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33.5</v>
      </c>
      <c r="AM5008">
        <v>0</v>
      </c>
      <c r="AN5008">
        <v>0</v>
      </c>
      <c r="AO5008">
        <v>0</v>
      </c>
      <c r="AP5008">
        <v>0</v>
      </c>
      <c r="AQ5008" s="3" t="s">
        <v>65</v>
      </c>
      <c r="AR5008" s="3" t="s">
        <v>53</v>
      </c>
      <c r="AS5008">
        <v>33.5</v>
      </c>
      <c r="AT5008">
        <v>94940</v>
      </c>
      <c r="AU5008" s="3" t="s">
        <v>74</v>
      </c>
      <c r="AV5008" s="3" t="s">
        <v>10332</v>
      </c>
    </row>
    <row r="5009" spans="1:48" x14ac:dyDescent="0.25">
      <c r="A5009" s="3" t="s">
        <v>10626</v>
      </c>
      <c r="B5009" s="3" t="s">
        <v>47</v>
      </c>
      <c r="C5009" s="1">
        <v>44369.537152777775</v>
      </c>
      <c r="D5009">
        <v>2021</v>
      </c>
      <c r="E5009">
        <v>7</v>
      </c>
      <c r="F5009" s="3" t="s">
        <v>48</v>
      </c>
      <c r="G5009" s="3" t="s">
        <v>63</v>
      </c>
      <c r="H5009" s="3" t="s">
        <v>10627</v>
      </c>
      <c r="I5009">
        <v>50.070292199999997</v>
      </c>
      <c r="J5009">
        <v>14.404742000000001</v>
      </c>
      <c r="K5009" s="3" t="s">
        <v>51</v>
      </c>
      <c r="L5009">
        <v>7980000</v>
      </c>
      <c r="M5009">
        <v>1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1</v>
      </c>
      <c r="U5009">
        <v>1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77</v>
      </c>
      <c r="AM5009">
        <v>0</v>
      </c>
      <c r="AN5009">
        <v>0</v>
      </c>
      <c r="AO5009">
        <v>0</v>
      </c>
      <c r="AP5009">
        <v>0</v>
      </c>
      <c r="AQ5009" s="3" t="s">
        <v>65</v>
      </c>
      <c r="AR5009" s="3" t="s">
        <v>53</v>
      </c>
      <c r="AS5009">
        <v>77</v>
      </c>
      <c r="AT5009">
        <v>103636</v>
      </c>
      <c r="AU5009" s="3" t="s">
        <v>74</v>
      </c>
      <c r="AV5009" s="3" t="s">
        <v>10628</v>
      </c>
    </row>
    <row r="5010" spans="1:48" x14ac:dyDescent="0.25">
      <c r="A5010" s="3" t="s">
        <v>10629</v>
      </c>
      <c r="B5010" s="3" t="s">
        <v>47</v>
      </c>
      <c r="C5010" s="1">
        <v>44785.371192129627</v>
      </c>
      <c r="D5010">
        <v>2022</v>
      </c>
      <c r="E5010">
        <v>9</v>
      </c>
      <c r="F5010" s="3" t="s">
        <v>48</v>
      </c>
      <c r="G5010" s="3" t="s">
        <v>63</v>
      </c>
      <c r="H5010" s="3" t="s">
        <v>3499</v>
      </c>
      <c r="I5010">
        <v>50.073421500000002</v>
      </c>
      <c r="J5010">
        <v>14.370874000000001</v>
      </c>
      <c r="K5010" s="3" t="s">
        <v>51</v>
      </c>
      <c r="L5010">
        <v>7903756</v>
      </c>
      <c r="M5010">
        <v>2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1</v>
      </c>
      <c r="U5010">
        <v>1</v>
      </c>
      <c r="V5010">
        <v>0</v>
      </c>
      <c r="W5010">
        <v>0</v>
      </c>
      <c r="X5010">
        <v>0</v>
      </c>
      <c r="Y5010">
        <v>0</v>
      </c>
      <c r="Z5010">
        <v>1</v>
      </c>
      <c r="AA5010">
        <v>0</v>
      </c>
      <c r="AB5010">
        <v>0</v>
      </c>
      <c r="AC5010">
        <v>1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65.7</v>
      </c>
      <c r="AM5010">
        <v>0</v>
      </c>
      <c r="AN5010">
        <v>0</v>
      </c>
      <c r="AO5010">
        <v>0</v>
      </c>
      <c r="AP5010">
        <v>287</v>
      </c>
      <c r="AQ5010" s="3" t="s">
        <v>65</v>
      </c>
      <c r="AR5010" s="3" t="s">
        <v>53</v>
      </c>
      <c r="AS5010">
        <v>65.7</v>
      </c>
      <c r="AT5010">
        <v>120301</v>
      </c>
      <c r="AU5010" s="3" t="s">
        <v>354</v>
      </c>
      <c r="AV5010" s="3" t="s">
        <v>10630</v>
      </c>
    </row>
    <row r="5011" spans="1:48" x14ac:dyDescent="0.25">
      <c r="A5011" s="3" t="s">
        <v>10631</v>
      </c>
      <c r="B5011" s="3" t="s">
        <v>47</v>
      </c>
      <c r="C5011" s="1">
        <v>45184.449490740742</v>
      </c>
      <c r="D5011">
        <v>2023</v>
      </c>
      <c r="E5011">
        <v>10</v>
      </c>
      <c r="F5011" s="3" t="s">
        <v>48</v>
      </c>
      <c r="G5011" s="3" t="s">
        <v>167</v>
      </c>
      <c r="H5011" s="3" t="s">
        <v>10632</v>
      </c>
      <c r="I5011">
        <v>49.119231900000003</v>
      </c>
      <c r="J5011">
        <v>13.430992</v>
      </c>
      <c r="K5011" s="3" t="s">
        <v>51</v>
      </c>
      <c r="L5011">
        <v>36300181</v>
      </c>
      <c r="M5011">
        <v>2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2</v>
      </c>
      <c r="AA5011">
        <v>0</v>
      </c>
      <c r="AB5011">
        <v>0</v>
      </c>
      <c r="AC5011">
        <v>2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1101</v>
      </c>
      <c r="AQ5011" s="3" t="s">
        <v>52</v>
      </c>
      <c r="AR5011" s="3" t="s">
        <v>53</v>
      </c>
      <c r="AS5011">
        <v>1101</v>
      </c>
      <c r="AT5011">
        <v>32970</v>
      </c>
      <c r="AU5011" s="3" t="s">
        <v>60</v>
      </c>
      <c r="AV5011" s="3" t="s">
        <v>10633</v>
      </c>
    </row>
    <row r="5012" spans="1:48" x14ac:dyDescent="0.25">
      <c r="A5012" s="3" t="s">
        <v>10634</v>
      </c>
      <c r="B5012" s="3" t="s">
        <v>47</v>
      </c>
      <c r="C5012" s="1">
        <v>44370.965729166666</v>
      </c>
      <c r="D5012">
        <v>2021</v>
      </c>
      <c r="E5012">
        <v>8</v>
      </c>
      <c r="F5012" s="3" t="s">
        <v>48</v>
      </c>
      <c r="G5012" s="3" t="s">
        <v>2141</v>
      </c>
      <c r="H5012" s="3" t="s">
        <v>10635</v>
      </c>
      <c r="I5012">
        <v>50.101243199999999</v>
      </c>
      <c r="J5012">
        <v>14.4216745</v>
      </c>
      <c r="K5012" s="3" t="s">
        <v>51</v>
      </c>
      <c r="L5012">
        <v>3790000</v>
      </c>
      <c r="M5012">
        <v>1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23.1</v>
      </c>
      <c r="AM5012">
        <v>0</v>
      </c>
      <c r="AN5012">
        <v>0</v>
      </c>
      <c r="AO5012">
        <v>0</v>
      </c>
      <c r="AP5012">
        <v>0</v>
      </c>
      <c r="AQ5012" s="3" t="s">
        <v>65</v>
      </c>
      <c r="AR5012" s="3" t="s">
        <v>53</v>
      </c>
      <c r="AS5012">
        <v>23.1</v>
      </c>
      <c r="AT5012">
        <v>164069</v>
      </c>
      <c r="AU5012" s="3" t="s">
        <v>74</v>
      </c>
      <c r="AV5012" s="3" t="s">
        <v>10636</v>
      </c>
    </row>
    <row r="5013" spans="1:48" x14ac:dyDescent="0.25">
      <c r="A5013" s="3" t="s">
        <v>10637</v>
      </c>
      <c r="B5013" s="3" t="s">
        <v>47</v>
      </c>
      <c r="C5013" s="1">
        <v>45187.595000000001</v>
      </c>
      <c r="D5013">
        <v>2023</v>
      </c>
      <c r="E5013">
        <v>10</v>
      </c>
      <c r="F5013" s="3" t="s">
        <v>48</v>
      </c>
      <c r="G5013" s="3" t="s">
        <v>167</v>
      </c>
      <c r="H5013" s="3" t="s">
        <v>8131</v>
      </c>
      <c r="I5013">
        <v>50.048307399999999</v>
      </c>
      <c r="J5013">
        <v>14.3124035</v>
      </c>
      <c r="K5013" s="3" t="s">
        <v>51</v>
      </c>
      <c r="L5013">
        <v>11990000</v>
      </c>
      <c r="M5013">
        <v>3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2</v>
      </c>
      <c r="AA5013">
        <v>0</v>
      </c>
      <c r="AB5013">
        <v>0</v>
      </c>
      <c r="AC5013">
        <v>0</v>
      </c>
      <c r="AD5013">
        <v>2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93.8</v>
      </c>
      <c r="AM5013">
        <v>0</v>
      </c>
      <c r="AN5013">
        <v>0</v>
      </c>
      <c r="AO5013">
        <v>0</v>
      </c>
      <c r="AP5013">
        <v>292</v>
      </c>
      <c r="AQ5013" s="3" t="s">
        <v>65</v>
      </c>
      <c r="AR5013" s="3" t="s">
        <v>53</v>
      </c>
      <c r="AS5013">
        <v>93.8</v>
      </c>
      <c r="AT5013">
        <v>127825</v>
      </c>
      <c r="AU5013" s="3" t="s">
        <v>169</v>
      </c>
      <c r="AV5013" s="3" t="s">
        <v>10638</v>
      </c>
    </row>
    <row r="5014" spans="1:48" x14ac:dyDescent="0.25">
      <c r="A5014" s="3" t="s">
        <v>13586</v>
      </c>
      <c r="B5014" s="3" t="s">
        <v>47</v>
      </c>
      <c r="C5014" s="1">
        <v>45202.453969907408</v>
      </c>
      <c r="D5014">
        <v>2023</v>
      </c>
      <c r="E5014">
        <v>11</v>
      </c>
      <c r="F5014" s="3" t="s">
        <v>48</v>
      </c>
      <c r="G5014" s="3" t="s">
        <v>160</v>
      </c>
      <c r="H5014" s="3" t="s">
        <v>1209</v>
      </c>
      <c r="I5014">
        <v>50.132568399999997</v>
      </c>
      <c r="J5014">
        <v>14.5070625</v>
      </c>
      <c r="K5014" s="3" t="s">
        <v>51</v>
      </c>
      <c r="L5014">
        <v>580000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52.6</v>
      </c>
      <c r="AM5014">
        <v>0</v>
      </c>
      <c r="AN5014">
        <v>0</v>
      </c>
      <c r="AO5014">
        <v>0</v>
      </c>
      <c r="AP5014">
        <v>0</v>
      </c>
      <c r="AQ5014" s="3" t="s">
        <v>65</v>
      </c>
      <c r="AR5014" s="3" t="s">
        <v>53</v>
      </c>
      <c r="AS5014">
        <v>52.6</v>
      </c>
      <c r="AT5014">
        <v>110266</v>
      </c>
      <c r="AU5014" s="3" t="s">
        <v>74</v>
      </c>
      <c r="AV5014" s="3" t="s">
        <v>13587</v>
      </c>
    </row>
    <row r="5015" spans="1:48" x14ac:dyDescent="0.25">
      <c r="A5015" s="3" t="s">
        <v>13588</v>
      </c>
      <c r="B5015" s="3" t="s">
        <v>47</v>
      </c>
      <c r="C5015" s="1">
        <v>45202.57476851852</v>
      </c>
      <c r="D5015">
        <v>2023</v>
      </c>
      <c r="E5015">
        <v>10</v>
      </c>
      <c r="F5015" s="3" t="s">
        <v>48</v>
      </c>
      <c r="G5015" s="3" t="s">
        <v>139</v>
      </c>
      <c r="H5015" s="3" t="s">
        <v>627</v>
      </c>
      <c r="I5015">
        <v>50.084957600000003</v>
      </c>
      <c r="J5015">
        <v>14.4474997</v>
      </c>
      <c r="K5015" s="3" t="s">
        <v>51</v>
      </c>
      <c r="L5015">
        <v>383350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1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31.3</v>
      </c>
      <c r="AM5015">
        <v>0</v>
      </c>
      <c r="AN5015">
        <v>0</v>
      </c>
      <c r="AO5015">
        <v>0</v>
      </c>
      <c r="AP5015">
        <v>0</v>
      </c>
      <c r="AQ5015" s="3" t="s">
        <v>65</v>
      </c>
      <c r="AR5015" s="3" t="s">
        <v>53</v>
      </c>
      <c r="AS5015">
        <v>31.3</v>
      </c>
      <c r="AT5015">
        <v>122476</v>
      </c>
      <c r="AU5015" s="3" t="s">
        <v>74</v>
      </c>
      <c r="AV5015" s="3" t="s">
        <v>13589</v>
      </c>
    </row>
    <row r="5016" spans="1:48" x14ac:dyDescent="0.25">
      <c r="A5016" s="3" t="s">
        <v>13590</v>
      </c>
      <c r="B5016" s="3" t="s">
        <v>47</v>
      </c>
      <c r="C5016" s="1">
        <v>45320.428576388891</v>
      </c>
      <c r="D5016">
        <v>2024</v>
      </c>
      <c r="E5016">
        <v>2</v>
      </c>
      <c r="F5016" s="3" t="s">
        <v>48</v>
      </c>
      <c r="G5016" s="3" t="s">
        <v>63</v>
      </c>
      <c r="H5016" s="3" t="s">
        <v>69</v>
      </c>
      <c r="I5016">
        <v>50.076021400000002</v>
      </c>
      <c r="J5016">
        <v>14.367103200000001</v>
      </c>
      <c r="K5016" s="3" t="s">
        <v>51</v>
      </c>
      <c r="L5016">
        <v>15950430</v>
      </c>
      <c r="M5016">
        <v>2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2</v>
      </c>
      <c r="U5016">
        <v>1</v>
      </c>
      <c r="V5016">
        <v>0</v>
      </c>
      <c r="W5016">
        <v>0</v>
      </c>
      <c r="X5016">
        <v>0</v>
      </c>
      <c r="Y5016">
        <v>1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19.6</v>
      </c>
      <c r="AM5016">
        <v>0</v>
      </c>
      <c r="AN5016">
        <v>0</v>
      </c>
      <c r="AO5016">
        <v>31.99</v>
      </c>
      <c r="AP5016">
        <v>0</v>
      </c>
      <c r="AQ5016" s="3" t="s">
        <v>65</v>
      </c>
      <c r="AR5016" s="3" t="s">
        <v>53</v>
      </c>
      <c r="AS5016">
        <v>119.6</v>
      </c>
      <c r="AT5016">
        <v>133365</v>
      </c>
      <c r="AU5016" s="3" t="s">
        <v>66</v>
      </c>
      <c r="AV5016" s="3" t="s">
        <v>13591</v>
      </c>
    </row>
    <row r="5017" spans="1:48" x14ac:dyDescent="0.25">
      <c r="A5017" s="3" t="s">
        <v>13592</v>
      </c>
      <c r="B5017" s="3" t="s">
        <v>47</v>
      </c>
      <c r="C5017" s="1">
        <v>45203.574108796296</v>
      </c>
      <c r="D5017">
        <v>2023</v>
      </c>
      <c r="E5017">
        <v>10</v>
      </c>
      <c r="F5017" s="3" t="s">
        <v>48</v>
      </c>
      <c r="G5017" s="3" t="s">
        <v>1088</v>
      </c>
      <c r="H5017" s="3" t="s">
        <v>13593</v>
      </c>
      <c r="I5017">
        <v>50.068681400000003</v>
      </c>
      <c r="J5017">
        <v>14.4620529</v>
      </c>
      <c r="K5017" s="3" t="s">
        <v>51</v>
      </c>
      <c r="L5017">
        <v>5100000</v>
      </c>
      <c r="M5017">
        <v>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1</v>
      </c>
      <c r="U5017">
        <v>1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53.32</v>
      </c>
      <c r="AM5017">
        <v>0</v>
      </c>
      <c r="AN5017">
        <v>0</v>
      </c>
      <c r="AO5017">
        <v>0</v>
      </c>
      <c r="AP5017">
        <v>0</v>
      </c>
      <c r="AQ5017" s="3" t="s">
        <v>65</v>
      </c>
      <c r="AR5017" s="3" t="s">
        <v>53</v>
      </c>
      <c r="AS5017">
        <v>53.32</v>
      </c>
      <c r="AT5017">
        <v>95649</v>
      </c>
      <c r="AU5017" s="3" t="s">
        <v>74</v>
      </c>
      <c r="AV5017" s="3" t="s">
        <v>13594</v>
      </c>
    </row>
    <row r="5018" spans="1:48" x14ac:dyDescent="0.25">
      <c r="A5018" s="3" t="s">
        <v>13595</v>
      </c>
      <c r="B5018" s="3" t="s">
        <v>47</v>
      </c>
      <c r="C5018" s="1">
        <v>44384.625590277778</v>
      </c>
      <c r="D5018">
        <v>2021</v>
      </c>
      <c r="E5018">
        <v>7</v>
      </c>
      <c r="F5018" s="3" t="s">
        <v>48</v>
      </c>
      <c r="G5018" s="3" t="s">
        <v>63</v>
      </c>
      <c r="H5018" s="3" t="s">
        <v>6302</v>
      </c>
      <c r="I5018">
        <v>50.077520399999997</v>
      </c>
      <c r="J5018">
        <v>14.4031822</v>
      </c>
      <c r="K5018" s="3" t="s">
        <v>51</v>
      </c>
      <c r="L5018">
        <v>669500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1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41.2</v>
      </c>
      <c r="AM5018">
        <v>0</v>
      </c>
      <c r="AN5018">
        <v>0</v>
      </c>
      <c r="AO5018">
        <v>0</v>
      </c>
      <c r="AP5018">
        <v>0</v>
      </c>
      <c r="AQ5018" s="3" t="s">
        <v>65</v>
      </c>
      <c r="AR5018" s="3" t="s">
        <v>53</v>
      </c>
      <c r="AS5018">
        <v>41.2</v>
      </c>
      <c r="AT5018">
        <v>162500</v>
      </c>
      <c r="AU5018" s="3" t="s">
        <v>74</v>
      </c>
      <c r="AV5018" s="3" t="s">
        <v>13596</v>
      </c>
    </row>
    <row r="5019" spans="1:48" x14ac:dyDescent="0.25">
      <c r="A5019" s="3" t="s">
        <v>13597</v>
      </c>
      <c r="B5019" s="3" t="s">
        <v>47</v>
      </c>
      <c r="C5019" s="1">
        <v>44385.505648148152</v>
      </c>
      <c r="D5019">
        <v>2021</v>
      </c>
      <c r="E5019">
        <v>8</v>
      </c>
      <c r="F5019" s="3" t="s">
        <v>48</v>
      </c>
      <c r="G5019" s="3" t="s">
        <v>139</v>
      </c>
      <c r="H5019" s="3" t="s">
        <v>13598</v>
      </c>
      <c r="I5019">
        <v>50.087712400000001</v>
      </c>
      <c r="J5019">
        <v>14.4593813</v>
      </c>
      <c r="K5019" s="3" t="s">
        <v>51</v>
      </c>
      <c r="L5019">
        <v>276561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1</v>
      </c>
      <c r="U5019">
        <v>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72.3</v>
      </c>
      <c r="AM5019">
        <v>0</v>
      </c>
      <c r="AN5019">
        <v>0</v>
      </c>
      <c r="AO5019">
        <v>0</v>
      </c>
      <c r="AP5019">
        <v>0</v>
      </c>
      <c r="AQ5019" s="3" t="s">
        <v>65</v>
      </c>
      <c r="AR5019" s="3" t="s">
        <v>53</v>
      </c>
      <c r="AS5019">
        <v>72.3</v>
      </c>
      <c r="AT5019">
        <v>38252</v>
      </c>
      <c r="AU5019" s="3" t="s">
        <v>74</v>
      </c>
      <c r="AV5019" s="3" t="s">
        <v>13599</v>
      </c>
    </row>
    <row r="5020" spans="1:48" x14ac:dyDescent="0.25">
      <c r="A5020" s="3" t="s">
        <v>13600</v>
      </c>
      <c r="B5020" s="3" t="s">
        <v>47</v>
      </c>
      <c r="C5020" s="1">
        <v>44385.505648148152</v>
      </c>
      <c r="D5020">
        <v>2021</v>
      </c>
      <c r="E5020">
        <v>8</v>
      </c>
      <c r="F5020" s="3" t="s">
        <v>48</v>
      </c>
      <c r="G5020" s="3" t="s">
        <v>139</v>
      </c>
      <c r="H5020" s="3" t="s">
        <v>4889</v>
      </c>
      <c r="K5020" s="3" t="s">
        <v>51</v>
      </c>
      <c r="L5020">
        <v>2810942</v>
      </c>
      <c r="M5020">
        <v>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1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74.3</v>
      </c>
      <c r="AM5020">
        <v>0</v>
      </c>
      <c r="AN5020">
        <v>0</v>
      </c>
      <c r="AO5020">
        <v>0</v>
      </c>
      <c r="AP5020">
        <v>0</v>
      </c>
      <c r="AQ5020" s="3" t="s">
        <v>65</v>
      </c>
      <c r="AR5020" s="3" t="s">
        <v>53</v>
      </c>
      <c r="AS5020">
        <v>74.3</v>
      </c>
      <c r="AT5020">
        <v>37832</v>
      </c>
      <c r="AU5020" s="3" t="s">
        <v>74</v>
      </c>
      <c r="AV5020" s="3" t="s">
        <v>13601</v>
      </c>
    </row>
    <row r="5021" spans="1:48" x14ac:dyDescent="0.25">
      <c r="A5021" s="3" t="s">
        <v>13602</v>
      </c>
      <c r="B5021" s="3" t="s">
        <v>47</v>
      </c>
      <c r="C5021" s="1">
        <v>44385.505648148152</v>
      </c>
      <c r="D5021">
        <v>2021</v>
      </c>
      <c r="E5021">
        <v>8</v>
      </c>
      <c r="F5021" s="3" t="s">
        <v>48</v>
      </c>
      <c r="G5021" s="3" t="s">
        <v>139</v>
      </c>
      <c r="H5021" s="3" t="s">
        <v>13603</v>
      </c>
      <c r="I5021">
        <v>50.087575700000002</v>
      </c>
      <c r="J5021">
        <v>14.4588603</v>
      </c>
      <c r="K5021" s="3" t="s">
        <v>51</v>
      </c>
      <c r="L5021">
        <v>2778749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1</v>
      </c>
      <c r="U5021">
        <v>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72.7</v>
      </c>
      <c r="AM5021">
        <v>0</v>
      </c>
      <c r="AN5021">
        <v>0</v>
      </c>
      <c r="AO5021">
        <v>0</v>
      </c>
      <c r="AP5021">
        <v>0</v>
      </c>
      <c r="AQ5021" s="3" t="s">
        <v>65</v>
      </c>
      <c r="AR5021" s="3" t="s">
        <v>53</v>
      </c>
      <c r="AS5021">
        <v>72.7</v>
      </c>
      <c r="AT5021">
        <v>38222</v>
      </c>
      <c r="AU5021" s="3" t="s">
        <v>74</v>
      </c>
      <c r="AV5021" s="3" t="s">
        <v>13604</v>
      </c>
    </row>
    <row r="5022" spans="1:48" x14ac:dyDescent="0.25">
      <c r="A5022" s="3" t="s">
        <v>13605</v>
      </c>
      <c r="B5022" s="3" t="s">
        <v>47</v>
      </c>
      <c r="C5022" s="1">
        <v>44386.435717592591</v>
      </c>
      <c r="D5022">
        <v>2021</v>
      </c>
      <c r="E5022">
        <v>8</v>
      </c>
      <c r="F5022" s="3" t="s">
        <v>48</v>
      </c>
      <c r="G5022" s="3" t="s">
        <v>139</v>
      </c>
      <c r="H5022" s="3" t="s">
        <v>13606</v>
      </c>
      <c r="I5022">
        <v>50.078217500000001</v>
      </c>
      <c r="J5022">
        <v>14.4580194</v>
      </c>
      <c r="K5022" s="3" t="s">
        <v>51</v>
      </c>
      <c r="L5022">
        <v>6700000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64</v>
      </c>
      <c r="AM5022">
        <v>0</v>
      </c>
      <c r="AN5022">
        <v>0</v>
      </c>
      <c r="AO5022">
        <v>0</v>
      </c>
      <c r="AP5022">
        <v>0</v>
      </c>
      <c r="AQ5022" s="3" t="s">
        <v>65</v>
      </c>
      <c r="AR5022" s="3" t="s">
        <v>53</v>
      </c>
      <c r="AS5022">
        <v>64</v>
      </c>
      <c r="AT5022">
        <v>104688</v>
      </c>
      <c r="AU5022" s="3" t="s">
        <v>74</v>
      </c>
      <c r="AV5022" s="3" t="s">
        <v>13607</v>
      </c>
    </row>
    <row r="5023" spans="1:48" x14ac:dyDescent="0.25">
      <c r="A5023" s="3" t="s">
        <v>13940</v>
      </c>
      <c r="B5023" s="3" t="s">
        <v>47</v>
      </c>
      <c r="C5023" s="1">
        <v>45208.672037037039</v>
      </c>
      <c r="D5023">
        <v>2023</v>
      </c>
      <c r="E5023">
        <v>11</v>
      </c>
      <c r="F5023" s="3" t="s">
        <v>48</v>
      </c>
      <c r="G5023" s="3" t="s">
        <v>139</v>
      </c>
      <c r="H5023" s="3" t="s">
        <v>13941</v>
      </c>
      <c r="I5023">
        <v>50.089607600000001</v>
      </c>
      <c r="J5023">
        <v>14.4928586</v>
      </c>
      <c r="K5023" s="3" t="s">
        <v>51</v>
      </c>
      <c r="L5023">
        <v>640000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</v>
      </c>
      <c r="U5023">
        <v>1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77.3</v>
      </c>
      <c r="AM5023">
        <v>0</v>
      </c>
      <c r="AN5023">
        <v>0</v>
      </c>
      <c r="AO5023">
        <v>0</v>
      </c>
      <c r="AP5023">
        <v>0</v>
      </c>
      <c r="AQ5023" s="3" t="s">
        <v>65</v>
      </c>
      <c r="AR5023" s="3" t="s">
        <v>53</v>
      </c>
      <c r="AS5023">
        <v>77.3</v>
      </c>
      <c r="AT5023">
        <v>82794</v>
      </c>
      <c r="AU5023" s="3" t="s">
        <v>74</v>
      </c>
      <c r="AV5023" s="3" t="s">
        <v>13942</v>
      </c>
    </row>
    <row r="5024" spans="1:48" x14ac:dyDescent="0.25">
      <c r="A5024" s="3" t="s">
        <v>11823</v>
      </c>
      <c r="B5024" s="3" t="s">
        <v>47</v>
      </c>
      <c r="C5024" s="1">
        <v>45196.608506944445</v>
      </c>
      <c r="D5024">
        <v>2023</v>
      </c>
      <c r="E5024">
        <v>10</v>
      </c>
      <c r="F5024" s="3" t="s">
        <v>48</v>
      </c>
      <c r="G5024" s="3" t="s">
        <v>167</v>
      </c>
      <c r="H5024" s="3" t="s">
        <v>11824</v>
      </c>
      <c r="I5024">
        <v>50.048307399999999</v>
      </c>
      <c r="J5024">
        <v>14.3124035</v>
      </c>
      <c r="K5024" s="3" t="s">
        <v>51</v>
      </c>
      <c r="L5024">
        <v>595000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1</v>
      </c>
      <c r="U5024">
        <v>1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76.599999999999994</v>
      </c>
      <c r="AM5024">
        <v>0</v>
      </c>
      <c r="AN5024">
        <v>0</v>
      </c>
      <c r="AO5024">
        <v>0</v>
      </c>
      <c r="AP5024">
        <v>0</v>
      </c>
      <c r="AQ5024" s="3" t="s">
        <v>65</v>
      </c>
      <c r="AR5024" s="3" t="s">
        <v>53</v>
      </c>
      <c r="AS5024">
        <v>76.599999999999994</v>
      </c>
      <c r="AT5024">
        <v>77676</v>
      </c>
      <c r="AU5024" s="3" t="s">
        <v>74</v>
      </c>
      <c r="AV5024" s="3" t="s">
        <v>11825</v>
      </c>
    </row>
    <row r="5025" spans="1:48" x14ac:dyDescent="0.25">
      <c r="A5025" s="3" t="s">
        <v>11826</v>
      </c>
      <c r="B5025" s="3" t="s">
        <v>47</v>
      </c>
      <c r="C5025" s="1">
        <v>45439.355532407404</v>
      </c>
      <c r="D5025">
        <v>2024</v>
      </c>
      <c r="E5025">
        <v>6</v>
      </c>
      <c r="F5025" s="3" t="s">
        <v>57</v>
      </c>
      <c r="G5025" s="3" t="s">
        <v>58</v>
      </c>
      <c r="H5025" s="3" t="s">
        <v>11827</v>
      </c>
      <c r="I5025">
        <v>49.747741499999997</v>
      </c>
      <c r="J5025">
        <v>13.377524899999999</v>
      </c>
      <c r="K5025" s="3" t="s">
        <v>51</v>
      </c>
      <c r="L5025">
        <v>300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1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256</v>
      </c>
      <c r="AQ5025" s="3" t="s">
        <v>52</v>
      </c>
      <c r="AR5025" s="3" t="s">
        <v>53</v>
      </c>
      <c r="AS5025">
        <v>256</v>
      </c>
      <c r="AT5025">
        <v>12</v>
      </c>
      <c r="AU5025" s="3" t="s">
        <v>54</v>
      </c>
      <c r="AV5025" s="3" t="s">
        <v>11828</v>
      </c>
    </row>
    <row r="5026" spans="1:48" x14ac:dyDescent="0.25">
      <c r="A5026" s="3" t="s">
        <v>11829</v>
      </c>
      <c r="B5026" s="3" t="s">
        <v>47</v>
      </c>
      <c r="C5026" s="1">
        <v>45198.355763888889</v>
      </c>
      <c r="D5026">
        <v>2023</v>
      </c>
      <c r="E5026">
        <v>10</v>
      </c>
      <c r="F5026" s="3" t="s">
        <v>48</v>
      </c>
      <c r="G5026" s="3" t="s">
        <v>1088</v>
      </c>
      <c r="H5026" s="3" t="s">
        <v>11830</v>
      </c>
      <c r="I5026">
        <v>50.066969499999999</v>
      </c>
      <c r="J5026">
        <v>14.450884200000001</v>
      </c>
      <c r="K5026" s="3" t="s">
        <v>51</v>
      </c>
      <c r="L5026">
        <v>392000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28.34</v>
      </c>
      <c r="AM5026">
        <v>0</v>
      </c>
      <c r="AN5026">
        <v>0</v>
      </c>
      <c r="AO5026">
        <v>0</v>
      </c>
      <c r="AP5026">
        <v>0</v>
      </c>
      <c r="AQ5026" s="3" t="s">
        <v>65</v>
      </c>
      <c r="AR5026" s="3" t="s">
        <v>53</v>
      </c>
      <c r="AS5026">
        <v>28.34</v>
      </c>
      <c r="AT5026">
        <v>138320</v>
      </c>
      <c r="AU5026" s="3" t="s">
        <v>74</v>
      </c>
      <c r="AV5026" s="3" t="s">
        <v>11831</v>
      </c>
    </row>
    <row r="5027" spans="1:48" x14ac:dyDescent="0.25">
      <c r="A5027" s="3" t="s">
        <v>11832</v>
      </c>
      <c r="B5027" s="3" t="s">
        <v>47</v>
      </c>
      <c r="C5027" s="1">
        <v>45198.470636574071</v>
      </c>
      <c r="D5027">
        <v>2023</v>
      </c>
      <c r="E5027">
        <v>10</v>
      </c>
      <c r="F5027" s="3" t="s">
        <v>48</v>
      </c>
      <c r="G5027" s="3" t="s">
        <v>422</v>
      </c>
      <c r="H5027" s="3" t="s">
        <v>6523</v>
      </c>
      <c r="I5027">
        <v>50.075546099999997</v>
      </c>
      <c r="J5027">
        <v>14.4335141</v>
      </c>
      <c r="K5027" s="3" t="s">
        <v>51</v>
      </c>
      <c r="L5027">
        <v>15600000</v>
      </c>
      <c r="M5027">
        <v>2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2</v>
      </c>
      <c r="U5027">
        <v>1</v>
      </c>
      <c r="V5027">
        <v>0</v>
      </c>
      <c r="W5027">
        <v>1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88.7</v>
      </c>
      <c r="AM5027">
        <v>64</v>
      </c>
      <c r="AN5027">
        <v>0</v>
      </c>
      <c r="AO5027">
        <v>0</v>
      </c>
      <c r="AP5027">
        <v>0</v>
      </c>
      <c r="AQ5027" s="3" t="s">
        <v>65</v>
      </c>
      <c r="AR5027" s="3" t="s">
        <v>53</v>
      </c>
      <c r="AS5027">
        <v>88.7</v>
      </c>
      <c r="AT5027">
        <v>175874</v>
      </c>
      <c r="AU5027" s="3" t="s">
        <v>66</v>
      </c>
      <c r="AV5027" s="3" t="s">
        <v>11833</v>
      </c>
    </row>
    <row r="5028" spans="1:48" x14ac:dyDescent="0.25">
      <c r="A5028" s="3" t="s">
        <v>11834</v>
      </c>
      <c r="B5028" s="3" t="s">
        <v>47</v>
      </c>
      <c r="C5028" s="1">
        <v>45198.492129629631</v>
      </c>
      <c r="D5028">
        <v>2023</v>
      </c>
      <c r="E5028">
        <v>10</v>
      </c>
      <c r="F5028" s="3" t="s">
        <v>48</v>
      </c>
      <c r="G5028" s="3" t="s">
        <v>1009</v>
      </c>
      <c r="H5028" s="3" t="s">
        <v>1010</v>
      </c>
      <c r="I5028">
        <v>50.009131099999998</v>
      </c>
      <c r="J5028">
        <v>14.4671401</v>
      </c>
      <c r="K5028" s="3" t="s">
        <v>51</v>
      </c>
      <c r="L5028">
        <v>4900000</v>
      </c>
      <c r="M5028">
        <v>1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1</v>
      </c>
      <c r="U5028">
        <v>1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79.58</v>
      </c>
      <c r="AM5028">
        <v>0</v>
      </c>
      <c r="AN5028">
        <v>0</v>
      </c>
      <c r="AO5028">
        <v>0</v>
      </c>
      <c r="AP5028">
        <v>0</v>
      </c>
      <c r="AQ5028" s="3" t="s">
        <v>65</v>
      </c>
      <c r="AR5028" s="3" t="s">
        <v>53</v>
      </c>
      <c r="AS5028">
        <v>79.58</v>
      </c>
      <c r="AT5028">
        <v>61573</v>
      </c>
      <c r="AU5028" s="3" t="s">
        <v>74</v>
      </c>
      <c r="AV5028" s="3" t="s">
        <v>11835</v>
      </c>
    </row>
    <row r="5029" spans="1:48" x14ac:dyDescent="0.25">
      <c r="A5029" s="3" t="s">
        <v>11836</v>
      </c>
      <c r="B5029" s="3" t="s">
        <v>47</v>
      </c>
      <c r="C5029" s="1">
        <v>44803.451226851852</v>
      </c>
      <c r="D5029">
        <v>2022</v>
      </c>
      <c r="E5029">
        <v>10</v>
      </c>
      <c r="F5029" s="3" t="s">
        <v>48</v>
      </c>
      <c r="G5029" s="3" t="s">
        <v>63</v>
      </c>
      <c r="H5029" s="3" t="s">
        <v>10194</v>
      </c>
      <c r="I5029">
        <v>50.075324700000003</v>
      </c>
      <c r="J5029">
        <v>15.934599499999999</v>
      </c>
      <c r="K5029" s="3" t="s">
        <v>51</v>
      </c>
      <c r="L5029">
        <v>8000000</v>
      </c>
      <c r="M5029">
        <v>31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2</v>
      </c>
      <c r="U5029">
        <v>1</v>
      </c>
      <c r="V5029">
        <v>0</v>
      </c>
      <c r="W5029">
        <v>0</v>
      </c>
      <c r="X5029">
        <v>0</v>
      </c>
      <c r="Y5029">
        <v>1</v>
      </c>
      <c r="Z5029">
        <v>29</v>
      </c>
      <c r="AA5029">
        <v>0</v>
      </c>
      <c r="AB5029">
        <v>0</v>
      </c>
      <c r="AC5029">
        <v>0</v>
      </c>
      <c r="AD5029">
        <v>11</v>
      </c>
      <c r="AE5029">
        <v>0</v>
      </c>
      <c r="AF5029">
        <v>18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53.68</v>
      </c>
      <c r="AM5029">
        <v>0</v>
      </c>
      <c r="AN5029">
        <v>0</v>
      </c>
      <c r="AO5029">
        <v>98.09</v>
      </c>
      <c r="AP5029">
        <v>6729</v>
      </c>
      <c r="AQ5029" s="3" t="s">
        <v>65</v>
      </c>
      <c r="AR5029" s="3" t="s">
        <v>53</v>
      </c>
      <c r="AS5029">
        <v>53.68</v>
      </c>
      <c r="AT5029">
        <v>149031</v>
      </c>
      <c r="AU5029" s="3" t="s">
        <v>11837</v>
      </c>
      <c r="AV5029" s="3" t="s">
        <v>11838</v>
      </c>
    </row>
    <row r="5030" spans="1:48" x14ac:dyDescent="0.25">
      <c r="A5030" s="3" t="s">
        <v>11839</v>
      </c>
      <c r="B5030" s="3" t="s">
        <v>47</v>
      </c>
      <c r="C5030" s="1">
        <v>45295.494733796295</v>
      </c>
      <c r="D5030">
        <v>2024</v>
      </c>
      <c r="E5030">
        <v>1</v>
      </c>
      <c r="F5030" s="3" t="s">
        <v>48</v>
      </c>
      <c r="G5030" s="3" t="s">
        <v>49</v>
      </c>
      <c r="H5030" s="3" t="s">
        <v>979</v>
      </c>
      <c r="I5030">
        <v>50.057281799999998</v>
      </c>
      <c r="J5030">
        <v>15.346654900000001</v>
      </c>
      <c r="K5030" s="3" t="s">
        <v>51</v>
      </c>
      <c r="L5030">
        <v>6084444</v>
      </c>
      <c r="M5030">
        <v>7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6</v>
      </c>
      <c r="AA5030">
        <v>1</v>
      </c>
      <c r="AB5030">
        <v>0</v>
      </c>
      <c r="AC5030">
        <v>5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54.4</v>
      </c>
      <c r="AM5030">
        <v>0</v>
      </c>
      <c r="AN5030">
        <v>0</v>
      </c>
      <c r="AO5030">
        <v>0</v>
      </c>
      <c r="AP5030">
        <v>571</v>
      </c>
      <c r="AQ5030" s="3" t="s">
        <v>65</v>
      </c>
      <c r="AR5030" s="3" t="s">
        <v>53</v>
      </c>
      <c r="AS5030">
        <v>54.4</v>
      </c>
      <c r="AT5030">
        <v>111846</v>
      </c>
      <c r="AU5030" s="3" t="s">
        <v>980</v>
      </c>
      <c r="AV5030" s="3" t="s">
        <v>11840</v>
      </c>
    </row>
    <row r="5031" spans="1:48" x14ac:dyDescent="0.25">
      <c r="A5031" s="3" t="s">
        <v>11841</v>
      </c>
      <c r="B5031" s="3" t="s">
        <v>47</v>
      </c>
      <c r="C5031" s="1">
        <v>45201.62537037037</v>
      </c>
      <c r="D5031">
        <v>2023</v>
      </c>
      <c r="E5031">
        <v>10</v>
      </c>
      <c r="F5031" s="3" t="s">
        <v>48</v>
      </c>
      <c r="G5031" s="3" t="s">
        <v>125</v>
      </c>
      <c r="H5031" s="3" t="s">
        <v>11842</v>
      </c>
      <c r="I5031">
        <v>50.108126499999997</v>
      </c>
      <c r="J5031">
        <v>14.393246599999999</v>
      </c>
      <c r="K5031" s="3" t="s">
        <v>51</v>
      </c>
      <c r="L5031">
        <v>6290000</v>
      </c>
      <c r="M5031">
        <v>1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1</v>
      </c>
      <c r="U5031">
        <v>1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48.6</v>
      </c>
      <c r="AM5031">
        <v>0</v>
      </c>
      <c r="AN5031">
        <v>0</v>
      </c>
      <c r="AO5031">
        <v>0</v>
      </c>
      <c r="AP5031">
        <v>0</v>
      </c>
      <c r="AQ5031" s="3" t="s">
        <v>65</v>
      </c>
      <c r="AR5031" s="3" t="s">
        <v>53</v>
      </c>
      <c r="AS5031">
        <v>48.6</v>
      </c>
      <c r="AT5031">
        <v>129424</v>
      </c>
      <c r="AU5031" s="3" t="s">
        <v>74</v>
      </c>
      <c r="AV5031" s="3" t="s">
        <v>11843</v>
      </c>
    </row>
    <row r="5032" spans="1:48" x14ac:dyDescent="0.25">
      <c r="A5032" s="3" t="s">
        <v>11844</v>
      </c>
      <c r="B5032" s="3" t="s">
        <v>47</v>
      </c>
      <c r="C5032" s="1">
        <v>45201.646261574075</v>
      </c>
      <c r="D5032">
        <v>2023</v>
      </c>
      <c r="E5032">
        <v>10</v>
      </c>
      <c r="F5032" s="3" t="s">
        <v>48</v>
      </c>
      <c r="G5032" s="3" t="s">
        <v>1088</v>
      </c>
      <c r="H5032" s="3" t="s">
        <v>11845</v>
      </c>
      <c r="I5032">
        <v>50.069803399999998</v>
      </c>
      <c r="J5032">
        <v>14.460164300000001</v>
      </c>
      <c r="K5032" s="3" t="s">
        <v>51</v>
      </c>
      <c r="L5032">
        <v>5900000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55</v>
      </c>
      <c r="AM5032">
        <v>0</v>
      </c>
      <c r="AN5032">
        <v>0</v>
      </c>
      <c r="AO5032">
        <v>0</v>
      </c>
      <c r="AP5032">
        <v>0</v>
      </c>
      <c r="AQ5032" s="3" t="s">
        <v>65</v>
      </c>
      <c r="AR5032" s="3" t="s">
        <v>53</v>
      </c>
      <c r="AS5032">
        <v>55</v>
      </c>
      <c r="AT5032">
        <v>107273</v>
      </c>
      <c r="AU5032" s="3" t="s">
        <v>74</v>
      </c>
      <c r="AV5032" s="3" t="s">
        <v>11846</v>
      </c>
    </row>
    <row r="5033" spans="1:48" x14ac:dyDescent="0.25">
      <c r="A5033" s="3" t="s">
        <v>12067</v>
      </c>
      <c r="B5033" s="3" t="s">
        <v>47</v>
      </c>
      <c r="C5033" s="1">
        <v>44379.354629629626</v>
      </c>
      <c r="D5033">
        <v>2021</v>
      </c>
      <c r="E5033">
        <v>7</v>
      </c>
      <c r="F5033" s="3" t="s">
        <v>48</v>
      </c>
      <c r="G5033" s="3" t="s">
        <v>7026</v>
      </c>
      <c r="H5033" s="3" t="s">
        <v>12068</v>
      </c>
      <c r="I5033">
        <v>50.043270200000002</v>
      </c>
      <c r="J5033">
        <v>14.5668034</v>
      </c>
      <c r="K5033" s="3" t="s">
        <v>51</v>
      </c>
      <c r="L5033">
        <v>400000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</v>
      </c>
      <c r="U5033">
        <v>1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36.5</v>
      </c>
      <c r="AM5033">
        <v>0</v>
      </c>
      <c r="AN5033">
        <v>0</v>
      </c>
      <c r="AO5033">
        <v>0</v>
      </c>
      <c r="AP5033">
        <v>0</v>
      </c>
      <c r="AQ5033" s="3" t="s">
        <v>65</v>
      </c>
      <c r="AR5033" s="3" t="s">
        <v>53</v>
      </c>
      <c r="AS5033">
        <v>36.5</v>
      </c>
      <c r="AT5033">
        <v>109589</v>
      </c>
      <c r="AU5033" s="3" t="s">
        <v>74</v>
      </c>
      <c r="AV5033" s="3" t="s">
        <v>12069</v>
      </c>
    </row>
    <row r="5034" spans="1:48" x14ac:dyDescent="0.25">
      <c r="A5034" s="3" t="s">
        <v>12131</v>
      </c>
      <c r="B5034" s="3" t="s">
        <v>47</v>
      </c>
      <c r="C5034" s="1">
        <v>45224.434155092589</v>
      </c>
      <c r="D5034">
        <v>2023</v>
      </c>
      <c r="E5034">
        <v>11</v>
      </c>
      <c r="F5034" s="3" t="s">
        <v>48</v>
      </c>
      <c r="G5034" s="3" t="s">
        <v>167</v>
      </c>
      <c r="H5034" s="3" t="s">
        <v>12132</v>
      </c>
      <c r="I5034">
        <v>50.043315499999999</v>
      </c>
      <c r="J5034">
        <v>14.332972399999999</v>
      </c>
      <c r="K5034" s="3" t="s">
        <v>51</v>
      </c>
      <c r="L5034">
        <v>532738</v>
      </c>
      <c r="M5034">
        <v>1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1</v>
      </c>
      <c r="U5034">
        <v>1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83.09</v>
      </c>
      <c r="AM5034">
        <v>0</v>
      </c>
      <c r="AN5034">
        <v>0</v>
      </c>
      <c r="AO5034">
        <v>0</v>
      </c>
      <c r="AP5034">
        <v>0</v>
      </c>
      <c r="AQ5034" s="3" t="s">
        <v>65</v>
      </c>
      <c r="AR5034" s="3" t="s">
        <v>53</v>
      </c>
      <c r="AS5034">
        <v>83.09</v>
      </c>
      <c r="AT5034">
        <v>6412</v>
      </c>
      <c r="AU5034" s="3" t="s">
        <v>74</v>
      </c>
      <c r="AV5034" s="3" t="s">
        <v>12133</v>
      </c>
    </row>
    <row r="5035" spans="1:48" x14ac:dyDescent="0.25">
      <c r="A5035" s="3" t="s">
        <v>12134</v>
      </c>
      <c r="B5035" s="3" t="s">
        <v>47</v>
      </c>
      <c r="C5035" s="1">
        <v>44957.569247685184</v>
      </c>
      <c r="D5035">
        <v>2023</v>
      </c>
      <c r="E5035">
        <v>3</v>
      </c>
      <c r="F5035" s="3" t="s">
        <v>48</v>
      </c>
      <c r="G5035" s="3" t="s">
        <v>125</v>
      </c>
      <c r="H5035" s="3" t="s">
        <v>12135</v>
      </c>
      <c r="I5035">
        <v>50.106408999999999</v>
      </c>
      <c r="J5035">
        <v>14.370006099999999</v>
      </c>
      <c r="K5035" s="3" t="s">
        <v>51</v>
      </c>
      <c r="L5035">
        <v>38219606</v>
      </c>
      <c r="M5035">
        <v>2</v>
      </c>
      <c r="N5035">
        <v>1</v>
      </c>
      <c r="O5035">
        <v>1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1</v>
      </c>
      <c r="AA5035">
        <v>0</v>
      </c>
      <c r="AB5035">
        <v>1</v>
      </c>
      <c r="AC5035">
        <v>0</v>
      </c>
      <c r="AD5035">
        <v>0</v>
      </c>
      <c r="AE5035">
        <v>0</v>
      </c>
      <c r="AF5035">
        <v>0</v>
      </c>
      <c r="AG5035">
        <v>72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658</v>
      </c>
      <c r="AQ5035" s="3" t="s">
        <v>107</v>
      </c>
      <c r="AR5035" s="3" t="s">
        <v>53</v>
      </c>
      <c r="AS5035">
        <v>72</v>
      </c>
      <c r="AT5035">
        <v>530828</v>
      </c>
      <c r="AU5035" s="3" t="s">
        <v>60</v>
      </c>
      <c r="AV5035" s="3" t="s">
        <v>12136</v>
      </c>
    </row>
    <row r="5036" spans="1:48" x14ac:dyDescent="0.25">
      <c r="A5036" s="3" t="s">
        <v>12137</v>
      </c>
      <c r="B5036" s="3" t="s">
        <v>47</v>
      </c>
      <c r="C5036" s="1">
        <v>45224.480393518519</v>
      </c>
      <c r="D5036">
        <v>2023</v>
      </c>
      <c r="E5036">
        <v>11</v>
      </c>
      <c r="F5036" s="3" t="s">
        <v>48</v>
      </c>
      <c r="G5036" s="3" t="s">
        <v>167</v>
      </c>
      <c r="H5036" s="3" t="s">
        <v>12138</v>
      </c>
      <c r="I5036">
        <v>50.043793299999997</v>
      </c>
      <c r="J5036">
        <v>14.3331126</v>
      </c>
      <c r="K5036" s="3" t="s">
        <v>51</v>
      </c>
      <c r="L5036">
        <v>1900000</v>
      </c>
      <c r="M5036">
        <v>1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76.59</v>
      </c>
      <c r="AM5036">
        <v>0</v>
      </c>
      <c r="AN5036">
        <v>0</v>
      </c>
      <c r="AO5036">
        <v>0</v>
      </c>
      <c r="AP5036">
        <v>0</v>
      </c>
      <c r="AQ5036" s="3" t="s">
        <v>65</v>
      </c>
      <c r="AR5036" s="3" t="s">
        <v>53</v>
      </c>
      <c r="AS5036">
        <v>76.59</v>
      </c>
      <c r="AT5036">
        <v>24807</v>
      </c>
      <c r="AU5036" s="3" t="s">
        <v>74</v>
      </c>
      <c r="AV5036" s="3" t="s">
        <v>12139</v>
      </c>
    </row>
    <row r="5037" spans="1:48" x14ac:dyDescent="0.25">
      <c r="A5037" s="3" t="s">
        <v>12290</v>
      </c>
      <c r="B5037" s="3" t="s">
        <v>47</v>
      </c>
      <c r="C5037" s="1">
        <v>45224.480393518519</v>
      </c>
      <c r="D5037">
        <v>2023</v>
      </c>
      <c r="E5037">
        <v>11</v>
      </c>
      <c r="F5037" s="3" t="s">
        <v>48</v>
      </c>
      <c r="G5037" s="3" t="s">
        <v>167</v>
      </c>
      <c r="H5037" s="3" t="s">
        <v>12138</v>
      </c>
      <c r="I5037">
        <v>50.043793299999997</v>
      </c>
      <c r="J5037">
        <v>14.3331126</v>
      </c>
      <c r="K5037" s="3" t="s">
        <v>51</v>
      </c>
      <c r="L5037">
        <v>538785</v>
      </c>
      <c r="M5037">
        <v>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1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84.01</v>
      </c>
      <c r="AM5037">
        <v>0</v>
      </c>
      <c r="AN5037">
        <v>0</v>
      </c>
      <c r="AO5037">
        <v>0</v>
      </c>
      <c r="AP5037">
        <v>0</v>
      </c>
      <c r="AQ5037" s="3" t="s">
        <v>65</v>
      </c>
      <c r="AR5037" s="3" t="s">
        <v>53</v>
      </c>
      <c r="AS5037">
        <v>84.01</v>
      </c>
      <c r="AT5037">
        <v>6413</v>
      </c>
      <c r="AU5037" s="3" t="s">
        <v>74</v>
      </c>
      <c r="AV5037" s="3" t="s">
        <v>12291</v>
      </c>
    </row>
    <row r="5038" spans="1:48" x14ac:dyDescent="0.25">
      <c r="A5038" s="3" t="s">
        <v>22467</v>
      </c>
      <c r="B5038" s="3" t="s">
        <v>47</v>
      </c>
      <c r="C5038" s="1">
        <v>45562.501157407409</v>
      </c>
      <c r="D5038">
        <v>2024</v>
      </c>
      <c r="E5038">
        <v>10</v>
      </c>
      <c r="F5038" s="3" t="s">
        <v>48</v>
      </c>
      <c r="G5038" s="3" t="s">
        <v>21622</v>
      </c>
      <c r="H5038" s="3" t="s">
        <v>22468</v>
      </c>
      <c r="I5038">
        <v>50.087184100000002</v>
      </c>
      <c r="J5038">
        <v>14.5120948</v>
      </c>
      <c r="K5038" s="3" t="s">
        <v>51</v>
      </c>
      <c r="L5038">
        <v>16100000</v>
      </c>
      <c r="M5038">
        <v>3</v>
      </c>
      <c r="N5038">
        <v>2</v>
      </c>
      <c r="O5038">
        <v>1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1</v>
      </c>
      <c r="AA5038">
        <v>0</v>
      </c>
      <c r="AB5038">
        <v>1</v>
      </c>
      <c r="AC5038">
        <v>0</v>
      </c>
      <c r="AD5038">
        <v>0</v>
      </c>
      <c r="AE5038">
        <v>0</v>
      </c>
      <c r="AF5038">
        <v>0</v>
      </c>
      <c r="AG5038">
        <v>98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23</v>
      </c>
      <c r="AP5038">
        <v>458</v>
      </c>
      <c r="AQ5038" s="3" t="s">
        <v>107</v>
      </c>
      <c r="AR5038" s="3" t="s">
        <v>53</v>
      </c>
      <c r="AS5038">
        <v>98</v>
      </c>
      <c r="AT5038">
        <v>164286</v>
      </c>
      <c r="AU5038" s="3" t="s">
        <v>7432</v>
      </c>
      <c r="AV5038" s="3" t="s">
        <v>22469</v>
      </c>
    </row>
    <row r="5039" spans="1:48" x14ac:dyDescent="0.25">
      <c r="A5039" s="3" t="s">
        <v>12292</v>
      </c>
      <c r="B5039" s="3" t="s">
        <v>47</v>
      </c>
      <c r="C5039" s="1">
        <v>45224.568715277775</v>
      </c>
      <c r="D5039">
        <v>2023</v>
      </c>
      <c r="E5039">
        <v>11</v>
      </c>
      <c r="F5039" s="3" t="s">
        <v>48</v>
      </c>
      <c r="G5039" s="3" t="s">
        <v>167</v>
      </c>
      <c r="H5039" s="3" t="s">
        <v>12237</v>
      </c>
      <c r="I5039">
        <v>50.043914399999998</v>
      </c>
      <c r="J5039">
        <v>14.3332576</v>
      </c>
      <c r="K5039" s="3" t="s">
        <v>51</v>
      </c>
      <c r="L5039">
        <v>539390</v>
      </c>
      <c r="M5039">
        <v>1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84.09</v>
      </c>
      <c r="AM5039">
        <v>0</v>
      </c>
      <c r="AN5039">
        <v>0</v>
      </c>
      <c r="AO5039">
        <v>0</v>
      </c>
      <c r="AP5039">
        <v>0</v>
      </c>
      <c r="AQ5039" s="3" t="s">
        <v>65</v>
      </c>
      <c r="AR5039" s="3" t="s">
        <v>53</v>
      </c>
      <c r="AS5039">
        <v>84.09</v>
      </c>
      <c r="AT5039">
        <v>6414</v>
      </c>
      <c r="AU5039" s="3" t="s">
        <v>74</v>
      </c>
      <c r="AV5039" s="3" t="s">
        <v>12293</v>
      </c>
    </row>
    <row r="5040" spans="1:48" x14ac:dyDescent="0.25">
      <c r="A5040" s="3" t="s">
        <v>12294</v>
      </c>
      <c r="B5040" s="3" t="s">
        <v>47</v>
      </c>
      <c r="C5040" s="1">
        <v>44400.467245370368</v>
      </c>
      <c r="D5040">
        <v>2021</v>
      </c>
      <c r="E5040">
        <v>8</v>
      </c>
      <c r="F5040" s="3" t="s">
        <v>48</v>
      </c>
      <c r="G5040" s="3" t="s">
        <v>139</v>
      </c>
      <c r="H5040" s="3" t="s">
        <v>12295</v>
      </c>
      <c r="I5040">
        <v>50.080716500000001</v>
      </c>
      <c r="J5040">
        <v>14.458262599999999</v>
      </c>
      <c r="K5040" s="3" t="s">
        <v>51</v>
      </c>
      <c r="L5040">
        <v>9490000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1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66.3</v>
      </c>
      <c r="AM5040">
        <v>0</v>
      </c>
      <c r="AN5040">
        <v>0</v>
      </c>
      <c r="AO5040">
        <v>0</v>
      </c>
      <c r="AP5040">
        <v>0</v>
      </c>
      <c r="AQ5040" s="3" t="s">
        <v>65</v>
      </c>
      <c r="AR5040" s="3" t="s">
        <v>53</v>
      </c>
      <c r="AS5040">
        <v>66.3</v>
      </c>
      <c r="AT5040">
        <v>143137</v>
      </c>
      <c r="AU5040" s="3" t="s">
        <v>74</v>
      </c>
      <c r="AV5040" s="3" t="s">
        <v>12296</v>
      </c>
    </row>
    <row r="5041" spans="1:48" x14ac:dyDescent="0.25">
      <c r="A5041" s="3" t="s">
        <v>12297</v>
      </c>
      <c r="B5041" s="3" t="s">
        <v>47</v>
      </c>
      <c r="C5041" s="1">
        <v>44833.448125000003</v>
      </c>
      <c r="D5041">
        <v>2022</v>
      </c>
      <c r="E5041">
        <v>10</v>
      </c>
      <c r="F5041" s="3" t="s">
        <v>48</v>
      </c>
      <c r="G5041" s="3" t="s">
        <v>63</v>
      </c>
      <c r="H5041" s="3" t="s">
        <v>2017</v>
      </c>
      <c r="I5041">
        <v>50.072347399999998</v>
      </c>
      <c r="J5041">
        <v>14.387012800000001</v>
      </c>
      <c r="K5041" s="3" t="s">
        <v>51</v>
      </c>
      <c r="L5041">
        <v>6220240</v>
      </c>
      <c r="M5041">
        <v>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1</v>
      </c>
      <c r="U5041">
        <v>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68.59</v>
      </c>
      <c r="AM5041">
        <v>0</v>
      </c>
      <c r="AN5041">
        <v>0</v>
      </c>
      <c r="AO5041">
        <v>0</v>
      </c>
      <c r="AP5041">
        <v>0</v>
      </c>
      <c r="AQ5041" s="3" t="s">
        <v>65</v>
      </c>
      <c r="AR5041" s="3" t="s">
        <v>53</v>
      </c>
      <c r="AS5041">
        <v>68.59</v>
      </c>
      <c r="AT5041">
        <v>90687</v>
      </c>
      <c r="AU5041" s="3" t="s">
        <v>74</v>
      </c>
      <c r="AV5041" s="3" t="s">
        <v>12298</v>
      </c>
    </row>
    <row r="5042" spans="1:48" x14ac:dyDescent="0.25">
      <c r="A5042" s="3" t="s">
        <v>12299</v>
      </c>
      <c r="B5042" s="3" t="s">
        <v>47</v>
      </c>
      <c r="C5042" s="1">
        <v>45226.461736111109</v>
      </c>
      <c r="D5042">
        <v>2023</v>
      </c>
      <c r="E5042">
        <v>11</v>
      </c>
      <c r="F5042" s="3" t="s">
        <v>48</v>
      </c>
      <c r="G5042" s="3" t="s">
        <v>139</v>
      </c>
      <c r="H5042" s="3" t="s">
        <v>630</v>
      </c>
      <c r="I5042">
        <v>50.084767200000002</v>
      </c>
      <c r="J5042">
        <v>14.445367900000001</v>
      </c>
      <c r="K5042" s="3" t="s">
        <v>51</v>
      </c>
      <c r="L5042">
        <v>6200000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1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42.8</v>
      </c>
      <c r="AM5042">
        <v>0</v>
      </c>
      <c r="AN5042">
        <v>0</v>
      </c>
      <c r="AO5042">
        <v>0</v>
      </c>
      <c r="AP5042">
        <v>0</v>
      </c>
      <c r="AQ5042" s="3" t="s">
        <v>65</v>
      </c>
      <c r="AR5042" s="3" t="s">
        <v>53</v>
      </c>
      <c r="AS5042">
        <v>42.8</v>
      </c>
      <c r="AT5042">
        <v>144860</v>
      </c>
      <c r="AU5042" s="3" t="s">
        <v>74</v>
      </c>
      <c r="AV5042" s="3" t="s">
        <v>12300</v>
      </c>
    </row>
    <row r="5043" spans="1:48" x14ac:dyDescent="0.25">
      <c r="A5043" s="3" t="s">
        <v>9259</v>
      </c>
      <c r="B5043" s="3" t="s">
        <v>4796</v>
      </c>
      <c r="C5043" s="1">
        <v>45191.355914351851</v>
      </c>
      <c r="D5043">
        <v>2023</v>
      </c>
      <c r="E5043">
        <v>10</v>
      </c>
      <c r="F5043" s="3" t="s">
        <v>48</v>
      </c>
      <c r="G5043" s="3" t="s">
        <v>167</v>
      </c>
      <c r="H5043" s="3" t="s">
        <v>9260</v>
      </c>
      <c r="I5043">
        <v>50.036271200000002</v>
      </c>
      <c r="J5043">
        <v>16.694334099999999</v>
      </c>
      <c r="K5043" s="3" t="s">
        <v>51</v>
      </c>
      <c r="L5043">
        <v>5150000</v>
      </c>
      <c r="M5043">
        <v>2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0</v>
      </c>
      <c r="V5043">
        <v>1</v>
      </c>
      <c r="W5043">
        <v>0</v>
      </c>
      <c r="X5043">
        <v>0</v>
      </c>
      <c r="Y5043">
        <v>0</v>
      </c>
      <c r="Z5043">
        <v>1</v>
      </c>
      <c r="AA5043">
        <v>0</v>
      </c>
      <c r="AB5043">
        <v>0</v>
      </c>
      <c r="AC5043">
        <v>1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38.1</v>
      </c>
      <c r="AM5043">
        <v>0</v>
      </c>
      <c r="AN5043">
        <v>0</v>
      </c>
      <c r="AO5043">
        <v>0</v>
      </c>
      <c r="AP5043">
        <v>12</v>
      </c>
      <c r="AQ5043" s="3" t="s">
        <v>65</v>
      </c>
      <c r="AR5043" s="3" t="s">
        <v>53</v>
      </c>
      <c r="AS5043">
        <v>38.1</v>
      </c>
      <c r="AT5043">
        <v>135171</v>
      </c>
      <c r="AU5043" s="3" t="s">
        <v>354</v>
      </c>
      <c r="AV5043" s="3" t="s">
        <v>9261</v>
      </c>
    </row>
    <row r="5044" spans="1:48" x14ac:dyDescent="0.25">
      <c r="A5044" s="3" t="s">
        <v>9262</v>
      </c>
      <c r="B5044" s="3" t="s">
        <v>47</v>
      </c>
      <c r="C5044" s="1">
        <v>44376.51489583333</v>
      </c>
      <c r="D5044">
        <v>2021</v>
      </c>
      <c r="E5044">
        <v>7</v>
      </c>
      <c r="F5044" s="3" t="s">
        <v>48</v>
      </c>
      <c r="G5044" s="3" t="s">
        <v>7026</v>
      </c>
      <c r="H5044" s="3" t="s">
        <v>9263</v>
      </c>
      <c r="I5044">
        <v>50.0489563</v>
      </c>
      <c r="J5044">
        <v>14.561950299999999</v>
      </c>
      <c r="K5044" s="3" t="s">
        <v>51</v>
      </c>
      <c r="L5044">
        <v>3600000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1</v>
      </c>
      <c r="U5044">
        <v>1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35.6</v>
      </c>
      <c r="AM5044">
        <v>0</v>
      </c>
      <c r="AN5044">
        <v>0</v>
      </c>
      <c r="AO5044">
        <v>0</v>
      </c>
      <c r="AP5044">
        <v>0</v>
      </c>
      <c r="AQ5044" s="3" t="s">
        <v>65</v>
      </c>
      <c r="AR5044" s="3" t="s">
        <v>53</v>
      </c>
      <c r="AS5044">
        <v>35.6</v>
      </c>
      <c r="AT5044">
        <v>101124</v>
      </c>
      <c r="AU5044" s="3" t="s">
        <v>74</v>
      </c>
      <c r="AV5044" s="3" t="s">
        <v>9264</v>
      </c>
    </row>
    <row r="5045" spans="1:48" x14ac:dyDescent="0.25">
      <c r="A5045" s="3" t="s">
        <v>9265</v>
      </c>
      <c r="B5045" s="3" t="s">
        <v>47</v>
      </c>
      <c r="C5045" s="1">
        <v>45194.475995370369</v>
      </c>
      <c r="D5045">
        <v>2023</v>
      </c>
      <c r="E5045">
        <v>10</v>
      </c>
      <c r="F5045" s="3" t="s">
        <v>48</v>
      </c>
      <c r="G5045" s="3" t="s">
        <v>167</v>
      </c>
      <c r="H5045" s="3" t="s">
        <v>9266</v>
      </c>
      <c r="I5045">
        <v>50.0420175</v>
      </c>
      <c r="J5045">
        <v>14.320740199999999</v>
      </c>
      <c r="K5045" s="3" t="s">
        <v>51</v>
      </c>
      <c r="L5045">
        <v>6300000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1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74</v>
      </c>
      <c r="AM5045">
        <v>0</v>
      </c>
      <c r="AN5045">
        <v>0</v>
      </c>
      <c r="AO5045">
        <v>0</v>
      </c>
      <c r="AP5045">
        <v>0</v>
      </c>
      <c r="AQ5045" s="3" t="s">
        <v>65</v>
      </c>
      <c r="AR5045" s="3" t="s">
        <v>53</v>
      </c>
      <c r="AS5045">
        <v>74</v>
      </c>
      <c r="AT5045">
        <v>85135</v>
      </c>
      <c r="AU5045" s="3" t="s">
        <v>74</v>
      </c>
      <c r="AV5045" s="3" t="s">
        <v>9267</v>
      </c>
    </row>
    <row r="5046" spans="1:48" x14ac:dyDescent="0.25">
      <c r="A5046" s="3" t="s">
        <v>9444</v>
      </c>
      <c r="B5046" s="3" t="s">
        <v>47</v>
      </c>
      <c r="C5046" s="1">
        <v>45194.545844907407</v>
      </c>
      <c r="D5046">
        <v>2023</v>
      </c>
      <c r="E5046">
        <v>10</v>
      </c>
      <c r="F5046" s="3" t="s">
        <v>48</v>
      </c>
      <c r="G5046" s="3" t="s">
        <v>139</v>
      </c>
      <c r="H5046" s="3" t="s">
        <v>5280</v>
      </c>
      <c r="I5046">
        <v>50.085631100000001</v>
      </c>
      <c r="J5046">
        <v>14.4716325</v>
      </c>
      <c r="K5046" s="3" t="s">
        <v>51</v>
      </c>
      <c r="L5046">
        <v>29187</v>
      </c>
      <c r="M5046">
        <v>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1</v>
      </c>
      <c r="AA5046">
        <v>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38</v>
      </c>
      <c r="AQ5046" s="3" t="s">
        <v>52</v>
      </c>
      <c r="AR5046" s="3" t="s">
        <v>53</v>
      </c>
      <c r="AS5046">
        <v>38</v>
      </c>
      <c r="AT5046">
        <v>768</v>
      </c>
      <c r="AU5046" s="3" t="s">
        <v>54</v>
      </c>
      <c r="AV5046" s="3" t="s">
        <v>5281</v>
      </c>
    </row>
    <row r="5047" spans="1:48" x14ac:dyDescent="0.25">
      <c r="A5047" s="3" t="s">
        <v>9445</v>
      </c>
      <c r="B5047" s="3" t="s">
        <v>47</v>
      </c>
      <c r="C5047" s="1">
        <v>45194.588784722226</v>
      </c>
      <c r="D5047">
        <v>2023</v>
      </c>
      <c r="E5047">
        <v>10</v>
      </c>
      <c r="F5047" s="3" t="s">
        <v>48</v>
      </c>
      <c r="G5047" s="3" t="s">
        <v>139</v>
      </c>
      <c r="H5047" s="3" t="s">
        <v>8175</v>
      </c>
      <c r="I5047">
        <v>50.079914100000003</v>
      </c>
      <c r="J5047">
        <v>14.4476306</v>
      </c>
      <c r="K5047" s="3" t="s">
        <v>51</v>
      </c>
      <c r="L5047">
        <v>5400000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28</v>
      </c>
      <c r="AM5047">
        <v>0</v>
      </c>
      <c r="AN5047">
        <v>0</v>
      </c>
      <c r="AO5047">
        <v>0</v>
      </c>
      <c r="AP5047">
        <v>0</v>
      </c>
      <c r="AQ5047" s="3" t="s">
        <v>65</v>
      </c>
      <c r="AR5047" s="3" t="s">
        <v>53</v>
      </c>
      <c r="AS5047">
        <v>28</v>
      </c>
      <c r="AT5047">
        <v>192857</v>
      </c>
      <c r="AU5047" s="3" t="s">
        <v>74</v>
      </c>
      <c r="AV5047" s="3" t="s">
        <v>9446</v>
      </c>
    </row>
    <row r="5048" spans="1:48" x14ac:dyDescent="0.25">
      <c r="A5048" s="3" t="s">
        <v>9447</v>
      </c>
      <c r="B5048" s="3" t="s">
        <v>47</v>
      </c>
      <c r="C5048" s="1">
        <v>45194.759259259263</v>
      </c>
      <c r="D5048">
        <v>2023</v>
      </c>
      <c r="E5048">
        <v>10</v>
      </c>
      <c r="F5048" s="3" t="s">
        <v>48</v>
      </c>
      <c r="G5048" s="3" t="s">
        <v>1088</v>
      </c>
      <c r="H5048" s="3" t="s">
        <v>9448</v>
      </c>
      <c r="I5048">
        <v>50.066928400000002</v>
      </c>
      <c r="J5048">
        <v>14.463991200000001</v>
      </c>
      <c r="K5048" s="3" t="s">
        <v>51</v>
      </c>
      <c r="L5048">
        <v>5090000</v>
      </c>
      <c r="M5048">
        <v>1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56.9</v>
      </c>
      <c r="AM5048">
        <v>0</v>
      </c>
      <c r="AN5048">
        <v>0</v>
      </c>
      <c r="AO5048">
        <v>0</v>
      </c>
      <c r="AP5048">
        <v>0</v>
      </c>
      <c r="AQ5048" s="3" t="s">
        <v>65</v>
      </c>
      <c r="AR5048" s="3" t="s">
        <v>53</v>
      </c>
      <c r="AS5048">
        <v>56.9</v>
      </c>
      <c r="AT5048">
        <v>89455</v>
      </c>
      <c r="AU5048" s="3" t="s">
        <v>74</v>
      </c>
      <c r="AV5048" s="3" t="s">
        <v>9449</v>
      </c>
    </row>
    <row r="5049" spans="1:48" x14ac:dyDescent="0.25">
      <c r="A5049" s="3" t="s">
        <v>9450</v>
      </c>
      <c r="B5049" s="3" t="s">
        <v>890</v>
      </c>
      <c r="C5049" s="1">
        <v>44377.398449074077</v>
      </c>
      <c r="D5049">
        <v>2021</v>
      </c>
      <c r="E5049">
        <v>8</v>
      </c>
      <c r="F5049" s="3" t="s">
        <v>48</v>
      </c>
      <c r="G5049" s="3" t="s">
        <v>139</v>
      </c>
      <c r="H5049" s="3" t="s">
        <v>9451</v>
      </c>
      <c r="I5049">
        <v>50.085346299999998</v>
      </c>
      <c r="J5049">
        <v>14.4436795</v>
      </c>
      <c r="K5049" s="3" t="s">
        <v>51</v>
      </c>
      <c r="L5049">
        <v>8000000</v>
      </c>
      <c r="M5049">
        <v>1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1</v>
      </c>
      <c r="U5049">
        <v>1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84.8</v>
      </c>
      <c r="AM5049">
        <v>0</v>
      </c>
      <c r="AN5049">
        <v>0</v>
      </c>
      <c r="AO5049">
        <v>0</v>
      </c>
      <c r="AP5049">
        <v>0</v>
      </c>
      <c r="AQ5049" s="3" t="s">
        <v>65</v>
      </c>
      <c r="AR5049" s="3" t="s">
        <v>53</v>
      </c>
      <c r="AS5049">
        <v>84.8</v>
      </c>
      <c r="AT5049">
        <v>94340</v>
      </c>
      <c r="AU5049" s="3" t="s">
        <v>74</v>
      </c>
      <c r="AV5049" s="3" t="s">
        <v>9452</v>
      </c>
    </row>
    <row r="5050" spans="1:48" x14ac:dyDescent="0.25">
      <c r="A5050" s="3" t="s">
        <v>9453</v>
      </c>
      <c r="B5050" s="3" t="s">
        <v>47</v>
      </c>
      <c r="C5050" s="1">
        <v>44797.687094907407</v>
      </c>
      <c r="D5050">
        <v>2022</v>
      </c>
      <c r="E5050">
        <v>9</v>
      </c>
      <c r="F5050" s="3" t="s">
        <v>48</v>
      </c>
      <c r="G5050" s="3" t="s">
        <v>63</v>
      </c>
      <c r="H5050" s="3" t="s">
        <v>5852</v>
      </c>
      <c r="I5050">
        <v>50.072284600000003</v>
      </c>
      <c r="J5050">
        <v>14.3946839</v>
      </c>
      <c r="K5050" s="3" t="s">
        <v>51</v>
      </c>
      <c r="L5050">
        <v>16837233</v>
      </c>
      <c r="M5050">
        <v>9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9</v>
      </c>
      <c r="U5050">
        <v>0</v>
      </c>
      <c r="V5050">
        <v>0</v>
      </c>
      <c r="W5050">
        <v>4</v>
      </c>
      <c r="X5050">
        <v>5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130.19999999999999</v>
      </c>
      <c r="AN5050">
        <v>381.01</v>
      </c>
      <c r="AO5050">
        <v>0</v>
      </c>
      <c r="AP5050">
        <v>0</v>
      </c>
      <c r="AQ5050" s="3" t="s">
        <v>86</v>
      </c>
      <c r="AR5050" s="3" t="s">
        <v>53</v>
      </c>
      <c r="AS5050">
        <v>130.19999999999999</v>
      </c>
      <c r="AT5050">
        <v>129318</v>
      </c>
      <c r="AU5050" s="3" t="s">
        <v>7655</v>
      </c>
      <c r="AV5050" s="3" t="s">
        <v>9454</v>
      </c>
    </row>
    <row r="5051" spans="1:48" x14ac:dyDescent="0.25">
      <c r="A5051" s="3" t="s">
        <v>9455</v>
      </c>
      <c r="B5051" s="3" t="s">
        <v>47</v>
      </c>
      <c r="C5051" s="1">
        <v>45436.38244212963</v>
      </c>
      <c r="D5051">
        <v>2024</v>
      </c>
      <c r="E5051">
        <v>6</v>
      </c>
      <c r="F5051" s="3" t="s">
        <v>57</v>
      </c>
      <c r="G5051" s="3" t="s">
        <v>58</v>
      </c>
      <c r="H5051" s="3" t="s">
        <v>9456</v>
      </c>
      <c r="I5051">
        <v>49.746331599999998</v>
      </c>
      <c r="J5051">
        <v>13.378013299999999</v>
      </c>
      <c r="K5051" s="3" t="s">
        <v>51</v>
      </c>
      <c r="L5051">
        <v>81840</v>
      </c>
      <c r="M5051">
        <v>1</v>
      </c>
      <c r="N5051">
        <v>1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24</v>
      </c>
      <c r="AP5051">
        <v>0</v>
      </c>
      <c r="AQ5051" s="3" t="s">
        <v>127</v>
      </c>
      <c r="AR5051" s="3" t="s">
        <v>128</v>
      </c>
      <c r="AS5051">
        <v>1</v>
      </c>
      <c r="AT5051">
        <v>81840</v>
      </c>
      <c r="AU5051" s="3" t="s">
        <v>54</v>
      </c>
      <c r="AV5051" s="3" t="s">
        <v>9457</v>
      </c>
    </row>
    <row r="5052" spans="1:48" x14ac:dyDescent="0.25">
      <c r="A5052" s="3" t="s">
        <v>9458</v>
      </c>
      <c r="B5052" s="3" t="s">
        <v>47</v>
      </c>
      <c r="C5052" s="1">
        <v>45106.492256944446</v>
      </c>
      <c r="D5052">
        <v>2023</v>
      </c>
      <c r="E5052">
        <v>7</v>
      </c>
      <c r="F5052" s="3" t="s">
        <v>2638</v>
      </c>
      <c r="G5052" s="3" t="s">
        <v>2639</v>
      </c>
      <c r="H5052" s="3" t="s">
        <v>9459</v>
      </c>
      <c r="I5052">
        <v>49.842454500000002</v>
      </c>
      <c r="J5052">
        <v>14.279510699999999</v>
      </c>
      <c r="K5052" s="3" t="s">
        <v>51</v>
      </c>
      <c r="L5052">
        <v>9650000</v>
      </c>
      <c r="M5052">
        <v>2</v>
      </c>
      <c r="N5052">
        <v>1</v>
      </c>
      <c r="O5052">
        <v>1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1</v>
      </c>
      <c r="AA5052">
        <v>0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86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767</v>
      </c>
      <c r="AQ5052" s="3" t="s">
        <v>107</v>
      </c>
      <c r="AR5052" s="3" t="s">
        <v>53</v>
      </c>
      <c r="AS5052">
        <v>86</v>
      </c>
      <c r="AT5052">
        <v>112209</v>
      </c>
      <c r="AU5052" s="3" t="s">
        <v>1376</v>
      </c>
      <c r="AV5052" s="3" t="s">
        <v>9460</v>
      </c>
    </row>
    <row r="5053" spans="1:48" x14ac:dyDescent="0.25">
      <c r="A5053" s="3" t="s">
        <v>11814</v>
      </c>
      <c r="B5053" s="3" t="s">
        <v>47</v>
      </c>
      <c r="C5053" s="1">
        <v>45446.409953703704</v>
      </c>
      <c r="D5053">
        <v>2024</v>
      </c>
      <c r="E5053">
        <v>6</v>
      </c>
      <c r="F5053" s="3" t="s">
        <v>57</v>
      </c>
      <c r="G5053" s="3" t="s">
        <v>58</v>
      </c>
      <c r="H5053" s="3" t="s">
        <v>11815</v>
      </c>
      <c r="I5053">
        <v>49.754458999999997</v>
      </c>
      <c r="J5053">
        <v>13.3770177</v>
      </c>
      <c r="K5053" s="3" t="s">
        <v>51</v>
      </c>
      <c r="L5053">
        <v>3750000</v>
      </c>
      <c r="M5053">
        <v>2</v>
      </c>
      <c r="N5053">
        <v>1</v>
      </c>
      <c r="O5053">
        <v>0</v>
      </c>
      <c r="P5053">
        <v>1</v>
      </c>
      <c r="Q5053">
        <v>0</v>
      </c>
      <c r="R5053">
        <v>0</v>
      </c>
      <c r="S5053">
        <v>0</v>
      </c>
      <c r="T5053">
        <v>1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375</v>
      </c>
      <c r="AI5053">
        <v>0</v>
      </c>
      <c r="AJ5053">
        <v>0</v>
      </c>
      <c r="AK5053">
        <v>0</v>
      </c>
      <c r="AL5053">
        <v>80.099999999999994</v>
      </c>
      <c r="AM5053">
        <v>0</v>
      </c>
      <c r="AN5053">
        <v>0</v>
      </c>
      <c r="AO5053">
        <v>0</v>
      </c>
      <c r="AP5053">
        <v>0</v>
      </c>
      <c r="AQ5053" s="3" t="s">
        <v>65</v>
      </c>
      <c r="AR5053" s="3" t="s">
        <v>53</v>
      </c>
      <c r="AS5053">
        <v>80.099999999999994</v>
      </c>
      <c r="AT5053">
        <v>46816</v>
      </c>
      <c r="AU5053" s="3" t="s">
        <v>354</v>
      </c>
      <c r="AV5053" s="3" t="s">
        <v>11816</v>
      </c>
    </row>
    <row r="5054" spans="1:48" x14ac:dyDescent="0.25">
      <c r="A5054" s="3" t="s">
        <v>11817</v>
      </c>
      <c r="B5054" s="3" t="s">
        <v>47</v>
      </c>
      <c r="C5054" s="1">
        <v>45212.400335648148</v>
      </c>
      <c r="D5054">
        <v>2023</v>
      </c>
      <c r="E5054">
        <v>11</v>
      </c>
      <c r="F5054" s="3" t="s">
        <v>48</v>
      </c>
      <c r="G5054" s="3" t="s">
        <v>49</v>
      </c>
      <c r="H5054" s="3" t="s">
        <v>11818</v>
      </c>
      <c r="I5054">
        <v>50.057919099999999</v>
      </c>
      <c r="J5054">
        <v>14.500500199999999</v>
      </c>
      <c r="K5054" s="3" t="s">
        <v>51</v>
      </c>
      <c r="L5054">
        <v>10500000</v>
      </c>
      <c r="M5054">
        <v>1</v>
      </c>
      <c r="N5054">
        <v>1</v>
      </c>
      <c r="O5054">
        <v>1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165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 s="3" t="s">
        <v>107</v>
      </c>
      <c r="AR5054" s="3" t="s">
        <v>53</v>
      </c>
      <c r="AS5054">
        <v>165</v>
      </c>
      <c r="AT5054">
        <v>63636</v>
      </c>
      <c r="AU5054" s="3" t="s">
        <v>54</v>
      </c>
      <c r="AV5054" s="3" t="s">
        <v>11819</v>
      </c>
    </row>
    <row r="5055" spans="1:48" x14ac:dyDescent="0.25">
      <c r="A5055" s="3" t="s">
        <v>12166</v>
      </c>
      <c r="B5055" s="3" t="s">
        <v>47</v>
      </c>
      <c r="C5055" s="1">
        <v>45215.462407407409</v>
      </c>
      <c r="D5055">
        <v>2023</v>
      </c>
      <c r="E5055">
        <v>11</v>
      </c>
      <c r="F5055" s="3" t="s">
        <v>48</v>
      </c>
      <c r="G5055" s="3" t="s">
        <v>172</v>
      </c>
      <c r="H5055" s="3" t="s">
        <v>12167</v>
      </c>
      <c r="I5055">
        <v>50.002402699999998</v>
      </c>
      <c r="J5055">
        <v>14.428304600000001</v>
      </c>
      <c r="K5055" s="3" t="s">
        <v>51</v>
      </c>
      <c r="L5055">
        <v>4900000</v>
      </c>
      <c r="M5055">
        <v>1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1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44.13</v>
      </c>
      <c r="AM5055">
        <v>0</v>
      </c>
      <c r="AN5055">
        <v>0</v>
      </c>
      <c r="AO5055">
        <v>0</v>
      </c>
      <c r="AP5055">
        <v>0</v>
      </c>
      <c r="AQ5055" s="3" t="s">
        <v>65</v>
      </c>
      <c r="AR5055" s="3" t="s">
        <v>53</v>
      </c>
      <c r="AS5055">
        <v>44.13</v>
      </c>
      <c r="AT5055">
        <v>111036</v>
      </c>
      <c r="AU5055" s="3" t="s">
        <v>74</v>
      </c>
      <c r="AV5055" s="3" t="s">
        <v>12168</v>
      </c>
    </row>
    <row r="5056" spans="1:48" x14ac:dyDescent="0.25">
      <c r="A5056" s="3" t="s">
        <v>12169</v>
      </c>
      <c r="B5056" s="3" t="s">
        <v>47</v>
      </c>
      <c r="C5056" s="1">
        <v>45216.393680555557</v>
      </c>
      <c r="D5056">
        <v>2023</v>
      </c>
      <c r="E5056">
        <v>11</v>
      </c>
      <c r="F5056" s="3" t="s">
        <v>48</v>
      </c>
      <c r="G5056" s="3" t="s">
        <v>63</v>
      </c>
      <c r="H5056" s="3" t="s">
        <v>12170</v>
      </c>
      <c r="I5056">
        <v>50.062913999999999</v>
      </c>
      <c r="J5056">
        <v>14.3879929</v>
      </c>
      <c r="K5056" s="3" t="s">
        <v>51</v>
      </c>
      <c r="L5056">
        <v>8760000</v>
      </c>
      <c r="M5056">
        <v>1</v>
      </c>
      <c r="N5056">
        <v>1</v>
      </c>
      <c r="O5056">
        <v>1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74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 s="3" t="s">
        <v>107</v>
      </c>
      <c r="AR5056" s="3" t="s">
        <v>53</v>
      </c>
      <c r="AS5056">
        <v>74</v>
      </c>
      <c r="AT5056">
        <v>118378</v>
      </c>
      <c r="AU5056" s="3" t="s">
        <v>54</v>
      </c>
      <c r="AV5056" s="3" t="s">
        <v>12171</v>
      </c>
    </row>
    <row r="5057" spans="1:48" x14ac:dyDescent="0.25">
      <c r="A5057" s="3" t="s">
        <v>22375</v>
      </c>
      <c r="B5057" s="3" t="s">
        <v>47</v>
      </c>
      <c r="C5057" s="1">
        <v>45555.40625</v>
      </c>
      <c r="D5057">
        <v>2024</v>
      </c>
      <c r="E5057">
        <v>10</v>
      </c>
      <c r="F5057" s="3" t="s">
        <v>48</v>
      </c>
      <c r="G5057" s="3" t="s">
        <v>21622</v>
      </c>
      <c r="H5057" s="3" t="s">
        <v>22376</v>
      </c>
      <c r="I5057">
        <v>50.080717200000002</v>
      </c>
      <c r="J5057">
        <v>14.495392900000001</v>
      </c>
      <c r="K5057" s="3" t="s">
        <v>51</v>
      </c>
      <c r="L5057">
        <v>6200000</v>
      </c>
      <c r="M5057">
        <v>19</v>
      </c>
      <c r="N5057">
        <v>1</v>
      </c>
      <c r="O5057">
        <v>0</v>
      </c>
      <c r="P5057">
        <v>1</v>
      </c>
      <c r="Q5057">
        <v>0</v>
      </c>
      <c r="R5057">
        <v>0</v>
      </c>
      <c r="S5057">
        <v>0</v>
      </c>
      <c r="T5057">
        <v>1</v>
      </c>
      <c r="U5057">
        <v>1</v>
      </c>
      <c r="V5057">
        <v>0</v>
      </c>
      <c r="W5057">
        <v>0</v>
      </c>
      <c r="X5057">
        <v>0</v>
      </c>
      <c r="Y5057">
        <v>0</v>
      </c>
      <c r="Z5057">
        <v>17</v>
      </c>
      <c r="AA5057">
        <v>6</v>
      </c>
      <c r="AB5057">
        <v>0</v>
      </c>
      <c r="AC5057">
        <v>0</v>
      </c>
      <c r="AD5057">
        <v>0</v>
      </c>
      <c r="AE5057">
        <v>11</v>
      </c>
      <c r="AF5057">
        <v>0</v>
      </c>
      <c r="AG5057">
        <v>0</v>
      </c>
      <c r="AH5057">
        <v>215</v>
      </c>
      <c r="AI5057">
        <v>0</v>
      </c>
      <c r="AJ5057">
        <v>0</v>
      </c>
      <c r="AK5057">
        <v>0</v>
      </c>
      <c r="AL5057">
        <v>53</v>
      </c>
      <c r="AM5057">
        <v>0</v>
      </c>
      <c r="AN5057">
        <v>0</v>
      </c>
      <c r="AO5057">
        <v>0</v>
      </c>
      <c r="AP5057">
        <v>2185</v>
      </c>
      <c r="AQ5057" s="3" t="s">
        <v>65</v>
      </c>
      <c r="AR5057" s="3" t="s">
        <v>53</v>
      </c>
      <c r="AS5057">
        <v>53</v>
      </c>
      <c r="AT5057">
        <v>116981</v>
      </c>
      <c r="AU5057" s="3" t="s">
        <v>517</v>
      </c>
      <c r="AV5057" s="3" t="s">
        <v>22377</v>
      </c>
    </row>
    <row r="5058" spans="1:48" x14ac:dyDescent="0.25">
      <c r="A5058" s="3" t="s">
        <v>12172</v>
      </c>
      <c r="B5058" s="3" t="s">
        <v>47</v>
      </c>
      <c r="C5058" s="1">
        <v>45217.591469907406</v>
      </c>
      <c r="D5058">
        <v>2023</v>
      </c>
      <c r="E5058">
        <v>11</v>
      </c>
      <c r="F5058" s="3" t="s">
        <v>48</v>
      </c>
      <c r="G5058" s="3" t="s">
        <v>4177</v>
      </c>
      <c r="H5058" s="3" t="s">
        <v>12173</v>
      </c>
      <c r="I5058">
        <v>50.122342699999997</v>
      </c>
      <c r="J5058">
        <v>14.4665477</v>
      </c>
      <c r="K5058" s="3" t="s">
        <v>51</v>
      </c>
      <c r="L5058">
        <v>30000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</v>
      </c>
      <c r="U5058">
        <v>0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177.23</v>
      </c>
      <c r="AP5058">
        <v>0</v>
      </c>
      <c r="AQ5058" s="3" t="s">
        <v>127</v>
      </c>
      <c r="AR5058" s="3" t="s">
        <v>128</v>
      </c>
      <c r="AS5058">
        <v>1</v>
      </c>
      <c r="AT5058">
        <v>300000</v>
      </c>
      <c r="AU5058" s="3" t="s">
        <v>74</v>
      </c>
      <c r="AV5058" s="3" t="s">
        <v>12174</v>
      </c>
    </row>
    <row r="5059" spans="1:48" x14ac:dyDescent="0.25">
      <c r="A5059" s="3" t="s">
        <v>12175</v>
      </c>
      <c r="B5059" s="3" t="s">
        <v>47</v>
      </c>
      <c r="C5059" s="1">
        <v>45217.680902777778</v>
      </c>
      <c r="D5059">
        <v>2023</v>
      </c>
      <c r="E5059">
        <v>11</v>
      </c>
      <c r="F5059" s="3" t="s">
        <v>48</v>
      </c>
      <c r="G5059" s="3" t="s">
        <v>167</v>
      </c>
      <c r="H5059" s="3" t="s">
        <v>976</v>
      </c>
      <c r="I5059">
        <v>50.044101400000002</v>
      </c>
      <c r="J5059">
        <v>14.3370409</v>
      </c>
      <c r="K5059" s="3" t="s">
        <v>51</v>
      </c>
      <c r="L5059">
        <v>6500000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1</v>
      </c>
      <c r="U5059">
        <v>1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109.98</v>
      </c>
      <c r="AM5059">
        <v>0</v>
      </c>
      <c r="AN5059">
        <v>0</v>
      </c>
      <c r="AO5059">
        <v>0</v>
      </c>
      <c r="AP5059">
        <v>0</v>
      </c>
      <c r="AQ5059" s="3" t="s">
        <v>65</v>
      </c>
      <c r="AR5059" s="3" t="s">
        <v>53</v>
      </c>
      <c r="AS5059">
        <v>109.98</v>
      </c>
      <c r="AT5059">
        <v>59102</v>
      </c>
      <c r="AU5059" s="3" t="s">
        <v>74</v>
      </c>
      <c r="AV5059" s="3" t="s">
        <v>12176</v>
      </c>
    </row>
    <row r="5060" spans="1:48" x14ac:dyDescent="0.25">
      <c r="A5060" s="3" t="s">
        <v>12177</v>
      </c>
      <c r="B5060" s="3" t="s">
        <v>47</v>
      </c>
      <c r="C5060" s="1">
        <v>45217.702222222222</v>
      </c>
      <c r="D5060">
        <v>2023</v>
      </c>
      <c r="E5060">
        <v>11</v>
      </c>
      <c r="F5060" s="3" t="s">
        <v>48</v>
      </c>
      <c r="G5060" s="3" t="s">
        <v>167</v>
      </c>
      <c r="H5060" s="3" t="s">
        <v>8541</v>
      </c>
      <c r="I5060">
        <v>50.048814900000004</v>
      </c>
      <c r="J5060">
        <v>14.331253200000001</v>
      </c>
      <c r="K5060" s="3" t="s">
        <v>51</v>
      </c>
      <c r="L5060">
        <v>1950000</v>
      </c>
      <c r="M5060">
        <v>2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</v>
      </c>
      <c r="U5060">
        <v>1</v>
      </c>
      <c r="V5060">
        <v>0</v>
      </c>
      <c r="W5060">
        <v>0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1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54.1</v>
      </c>
      <c r="AM5060">
        <v>0</v>
      </c>
      <c r="AN5060">
        <v>0</v>
      </c>
      <c r="AO5060">
        <v>0</v>
      </c>
      <c r="AP5060">
        <v>1182</v>
      </c>
      <c r="AQ5060" s="3" t="s">
        <v>65</v>
      </c>
      <c r="AR5060" s="3" t="s">
        <v>53</v>
      </c>
      <c r="AS5060">
        <v>54.1</v>
      </c>
      <c r="AT5060">
        <v>36044</v>
      </c>
      <c r="AU5060" s="3" t="s">
        <v>354</v>
      </c>
      <c r="AV5060" s="3" t="s">
        <v>12178</v>
      </c>
    </row>
    <row r="5061" spans="1:48" x14ac:dyDescent="0.25">
      <c r="A5061" s="3" t="s">
        <v>12179</v>
      </c>
      <c r="B5061" s="3" t="s">
        <v>47</v>
      </c>
      <c r="C5061" s="1">
        <v>45218.539189814815</v>
      </c>
      <c r="D5061">
        <v>2023</v>
      </c>
      <c r="E5061">
        <v>11</v>
      </c>
      <c r="F5061" s="3" t="s">
        <v>48</v>
      </c>
      <c r="G5061" s="3" t="s">
        <v>167</v>
      </c>
      <c r="H5061" s="3" t="s">
        <v>8533</v>
      </c>
      <c r="I5061">
        <v>50.042751799999998</v>
      </c>
      <c r="J5061">
        <v>14.3073215</v>
      </c>
      <c r="K5061" s="3" t="s">
        <v>51</v>
      </c>
      <c r="L5061">
        <v>11697996</v>
      </c>
      <c r="M5061">
        <v>3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3</v>
      </c>
      <c r="U5061">
        <v>1</v>
      </c>
      <c r="V5061">
        <v>0</v>
      </c>
      <c r="W5061">
        <v>1</v>
      </c>
      <c r="X5061">
        <v>0</v>
      </c>
      <c r="Y5061">
        <v>1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04.1</v>
      </c>
      <c r="AM5061">
        <v>48</v>
      </c>
      <c r="AN5061">
        <v>0</v>
      </c>
      <c r="AO5061">
        <v>146.79</v>
      </c>
      <c r="AP5061">
        <v>0</v>
      </c>
      <c r="AQ5061" s="3" t="s">
        <v>65</v>
      </c>
      <c r="AR5061" s="3" t="s">
        <v>53</v>
      </c>
      <c r="AS5061">
        <v>104.1</v>
      </c>
      <c r="AT5061">
        <v>112373</v>
      </c>
      <c r="AU5061" s="3" t="s">
        <v>162</v>
      </c>
      <c r="AV5061" s="3" t="s">
        <v>12180</v>
      </c>
    </row>
    <row r="5062" spans="1:48" x14ac:dyDescent="0.25">
      <c r="A5062" s="3" t="s">
        <v>12181</v>
      </c>
      <c r="B5062" s="3" t="s">
        <v>47</v>
      </c>
      <c r="C5062" s="1">
        <v>45189.589062500003</v>
      </c>
      <c r="D5062">
        <v>2023</v>
      </c>
      <c r="E5062">
        <v>10</v>
      </c>
      <c r="F5062" s="3" t="s">
        <v>6120</v>
      </c>
      <c r="G5062" s="3" t="s">
        <v>6121</v>
      </c>
      <c r="H5062" s="3" t="s">
        <v>12182</v>
      </c>
      <c r="I5062">
        <v>49.7727352</v>
      </c>
      <c r="J5062">
        <v>15.644850099999999</v>
      </c>
      <c r="K5062" s="3" t="s">
        <v>51</v>
      </c>
      <c r="L5062">
        <v>1418738</v>
      </c>
      <c r="M5062">
        <v>13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3</v>
      </c>
      <c r="AA5062">
        <v>0</v>
      </c>
      <c r="AB5062">
        <v>0</v>
      </c>
      <c r="AC5062">
        <v>0</v>
      </c>
      <c r="AD5062">
        <v>11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113499</v>
      </c>
      <c r="AQ5062" s="3" t="s">
        <v>52</v>
      </c>
      <c r="AR5062" s="3" t="s">
        <v>53</v>
      </c>
      <c r="AS5062">
        <v>113499</v>
      </c>
      <c r="AT5062">
        <v>13</v>
      </c>
      <c r="AU5062" s="3" t="s">
        <v>1825</v>
      </c>
      <c r="AV5062" s="3" t="s">
        <v>12183</v>
      </c>
    </row>
    <row r="5063" spans="1:48" x14ac:dyDescent="0.25">
      <c r="A5063" s="3" t="s">
        <v>14992</v>
      </c>
      <c r="B5063" s="3" t="s">
        <v>47</v>
      </c>
      <c r="C5063" s="1">
        <v>44830.493344907409</v>
      </c>
      <c r="D5063">
        <v>2022</v>
      </c>
      <c r="E5063">
        <v>10</v>
      </c>
      <c r="F5063" s="3" t="s">
        <v>48</v>
      </c>
      <c r="G5063" s="3" t="s">
        <v>63</v>
      </c>
      <c r="H5063" s="3" t="s">
        <v>14993</v>
      </c>
      <c r="I5063">
        <v>50.074946400000002</v>
      </c>
      <c r="J5063">
        <v>14.404843700000001</v>
      </c>
      <c r="K5063" s="3" t="s">
        <v>51</v>
      </c>
      <c r="L5063">
        <v>59620000</v>
      </c>
      <c r="M5063">
        <v>2</v>
      </c>
      <c r="N5063">
        <v>1</v>
      </c>
      <c r="O5063">
        <v>0</v>
      </c>
      <c r="P5063">
        <v>1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1</v>
      </c>
      <c r="AA5063">
        <v>0</v>
      </c>
      <c r="AB5063">
        <v>1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219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131</v>
      </c>
      <c r="AQ5063" s="3" t="s">
        <v>339</v>
      </c>
      <c r="AR5063" s="3" t="s">
        <v>53</v>
      </c>
      <c r="AS5063">
        <v>219</v>
      </c>
      <c r="AT5063">
        <v>272237</v>
      </c>
      <c r="AU5063" s="3" t="s">
        <v>60</v>
      </c>
      <c r="AV5063" s="3" t="s">
        <v>14994</v>
      </c>
    </row>
    <row r="5064" spans="1:48" x14ac:dyDescent="0.25">
      <c r="A5064" s="3" t="s">
        <v>15368</v>
      </c>
      <c r="B5064" s="3" t="s">
        <v>1423</v>
      </c>
      <c r="C5064" s="1">
        <v>45224.435324074075</v>
      </c>
      <c r="D5064">
        <v>2023</v>
      </c>
      <c r="E5064">
        <v>11</v>
      </c>
      <c r="F5064" s="3" t="s">
        <v>48</v>
      </c>
      <c r="G5064" s="3" t="s">
        <v>139</v>
      </c>
      <c r="H5064" s="3" t="s">
        <v>630</v>
      </c>
      <c r="I5064">
        <v>50.084767200000002</v>
      </c>
      <c r="J5064">
        <v>14.445367900000001</v>
      </c>
      <c r="K5064" s="3" t="s">
        <v>51</v>
      </c>
      <c r="L5064">
        <v>6900000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42.4</v>
      </c>
      <c r="AM5064">
        <v>0</v>
      </c>
      <c r="AN5064">
        <v>0</v>
      </c>
      <c r="AO5064">
        <v>0</v>
      </c>
      <c r="AP5064">
        <v>0</v>
      </c>
      <c r="AQ5064" s="3" t="s">
        <v>65</v>
      </c>
      <c r="AR5064" s="3" t="s">
        <v>53</v>
      </c>
      <c r="AS5064">
        <v>42.4</v>
      </c>
      <c r="AT5064">
        <v>162736</v>
      </c>
      <c r="AU5064" s="3" t="s">
        <v>74</v>
      </c>
      <c r="AV5064" s="3" t="s">
        <v>15369</v>
      </c>
    </row>
    <row r="5065" spans="1:48" x14ac:dyDescent="0.25">
      <c r="A5065" s="3" t="s">
        <v>15370</v>
      </c>
      <c r="B5065" s="3" t="s">
        <v>47</v>
      </c>
      <c r="C5065" s="1">
        <v>45224.434155092589</v>
      </c>
      <c r="D5065">
        <v>2023</v>
      </c>
      <c r="E5065">
        <v>11</v>
      </c>
      <c r="F5065" s="3" t="s">
        <v>48</v>
      </c>
      <c r="G5065" s="3" t="s">
        <v>167</v>
      </c>
      <c r="H5065" s="3" t="s">
        <v>12132</v>
      </c>
      <c r="I5065">
        <v>50.043315499999999</v>
      </c>
      <c r="J5065">
        <v>14.332972399999999</v>
      </c>
      <c r="K5065" s="3" t="s">
        <v>51</v>
      </c>
      <c r="L5065">
        <v>536367</v>
      </c>
      <c r="M5065">
        <v>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1</v>
      </c>
      <c r="U5065">
        <v>1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83.64</v>
      </c>
      <c r="AM5065">
        <v>0</v>
      </c>
      <c r="AN5065">
        <v>0</v>
      </c>
      <c r="AO5065">
        <v>0</v>
      </c>
      <c r="AP5065">
        <v>0</v>
      </c>
      <c r="AQ5065" s="3" t="s">
        <v>65</v>
      </c>
      <c r="AR5065" s="3" t="s">
        <v>53</v>
      </c>
      <c r="AS5065">
        <v>83.64</v>
      </c>
      <c r="AT5065">
        <v>6413</v>
      </c>
      <c r="AU5065" s="3" t="s">
        <v>74</v>
      </c>
      <c r="AV5065" s="3" t="s">
        <v>15371</v>
      </c>
    </row>
    <row r="5066" spans="1:48" x14ac:dyDescent="0.25">
      <c r="A5066" s="3" t="s">
        <v>15372</v>
      </c>
      <c r="B5066" s="3" t="s">
        <v>47</v>
      </c>
      <c r="C5066" s="1">
        <v>45224.448067129626</v>
      </c>
      <c r="D5066">
        <v>2023</v>
      </c>
      <c r="E5066">
        <v>11</v>
      </c>
      <c r="F5066" s="3" t="s">
        <v>48</v>
      </c>
      <c r="G5066" s="3" t="s">
        <v>49</v>
      </c>
      <c r="H5066" s="3" t="s">
        <v>15373</v>
      </c>
      <c r="I5066">
        <v>50.057281799999998</v>
      </c>
      <c r="J5066">
        <v>14.501348800000001</v>
      </c>
      <c r="K5066" s="3" t="s">
        <v>51</v>
      </c>
      <c r="L5066">
        <v>1000000</v>
      </c>
      <c r="M5066">
        <v>2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2</v>
      </c>
      <c r="AA5066">
        <v>1</v>
      </c>
      <c r="AB5066">
        <v>1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25</v>
      </c>
      <c r="AQ5066" s="3" t="s">
        <v>52</v>
      </c>
      <c r="AR5066" s="3" t="s">
        <v>53</v>
      </c>
      <c r="AS5066">
        <v>25</v>
      </c>
      <c r="AT5066">
        <v>40000</v>
      </c>
      <c r="AU5066" s="3" t="s">
        <v>60</v>
      </c>
      <c r="AV5066" s="3" t="s">
        <v>15374</v>
      </c>
    </row>
    <row r="5067" spans="1:48" x14ac:dyDescent="0.25">
      <c r="A5067" s="3" t="s">
        <v>15375</v>
      </c>
      <c r="B5067" s="3" t="s">
        <v>47</v>
      </c>
      <c r="C5067" s="1">
        <v>45224.473090277781</v>
      </c>
      <c r="D5067">
        <v>2023</v>
      </c>
      <c r="E5067">
        <v>11</v>
      </c>
      <c r="F5067" s="3" t="s">
        <v>48</v>
      </c>
      <c r="G5067" s="3" t="s">
        <v>167</v>
      </c>
      <c r="H5067" s="3" t="s">
        <v>2002</v>
      </c>
      <c r="I5067">
        <v>50.049192300000001</v>
      </c>
      <c r="J5067">
        <v>14.350577100000001</v>
      </c>
      <c r="K5067" s="3" t="s">
        <v>51</v>
      </c>
      <c r="L5067">
        <v>1200000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1</v>
      </c>
      <c r="U5067">
        <v>1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43</v>
      </c>
      <c r="AM5067">
        <v>0</v>
      </c>
      <c r="AN5067">
        <v>0</v>
      </c>
      <c r="AO5067">
        <v>0</v>
      </c>
      <c r="AP5067">
        <v>0</v>
      </c>
      <c r="AQ5067" s="3" t="s">
        <v>65</v>
      </c>
      <c r="AR5067" s="3" t="s">
        <v>53</v>
      </c>
      <c r="AS5067">
        <v>43</v>
      </c>
      <c r="AT5067">
        <v>27907</v>
      </c>
      <c r="AU5067" s="3" t="s">
        <v>74</v>
      </c>
      <c r="AV5067" s="3" t="s">
        <v>2003</v>
      </c>
    </row>
    <row r="5068" spans="1:48" x14ac:dyDescent="0.25">
      <c r="A5068" s="3" t="s">
        <v>15376</v>
      </c>
      <c r="B5068" s="3" t="s">
        <v>47</v>
      </c>
      <c r="C5068" s="1">
        <v>45224.538449074076</v>
      </c>
      <c r="D5068">
        <v>2023</v>
      </c>
      <c r="E5068">
        <v>11</v>
      </c>
      <c r="F5068" s="3" t="s">
        <v>48</v>
      </c>
      <c r="G5068" s="3" t="s">
        <v>167</v>
      </c>
      <c r="H5068" s="3" t="s">
        <v>13006</v>
      </c>
      <c r="I5068">
        <v>50.050147899999999</v>
      </c>
      <c r="J5068">
        <v>14.337033399999999</v>
      </c>
      <c r="K5068" s="3" t="s">
        <v>51</v>
      </c>
      <c r="L5068">
        <v>11400000</v>
      </c>
      <c r="M5068">
        <v>2</v>
      </c>
      <c r="N5068">
        <v>1</v>
      </c>
      <c r="O5068">
        <v>0</v>
      </c>
      <c r="P5068">
        <v>1</v>
      </c>
      <c r="Q5068">
        <v>0</v>
      </c>
      <c r="R5068">
        <v>0</v>
      </c>
      <c r="S5068">
        <v>0</v>
      </c>
      <c r="T5068">
        <v>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764</v>
      </c>
      <c r="AI5068">
        <v>0</v>
      </c>
      <c r="AJ5068">
        <v>0</v>
      </c>
      <c r="AK5068">
        <v>0</v>
      </c>
      <c r="AL5068">
        <v>135.91999999999999</v>
      </c>
      <c r="AM5068">
        <v>0</v>
      </c>
      <c r="AN5068">
        <v>0</v>
      </c>
      <c r="AO5068">
        <v>0</v>
      </c>
      <c r="AP5068">
        <v>0</v>
      </c>
      <c r="AQ5068" s="3" t="s">
        <v>65</v>
      </c>
      <c r="AR5068" s="3" t="s">
        <v>53</v>
      </c>
      <c r="AS5068">
        <v>135.91999999999999</v>
      </c>
      <c r="AT5068">
        <v>83873</v>
      </c>
      <c r="AU5068" s="3" t="s">
        <v>354</v>
      </c>
      <c r="AV5068" s="3" t="s">
        <v>15377</v>
      </c>
    </row>
    <row r="5069" spans="1:48" x14ac:dyDescent="0.25">
      <c r="A5069" s="3" t="s">
        <v>15378</v>
      </c>
      <c r="B5069" s="3" t="s">
        <v>47</v>
      </c>
      <c r="C5069" s="1">
        <v>45224.585034722222</v>
      </c>
      <c r="D5069">
        <v>2023</v>
      </c>
      <c r="E5069">
        <v>11</v>
      </c>
      <c r="F5069" s="3" t="s">
        <v>48</v>
      </c>
      <c r="G5069" s="3" t="s">
        <v>4177</v>
      </c>
      <c r="H5069" s="3" t="s">
        <v>4476</v>
      </c>
      <c r="I5069">
        <v>50.105334800000001</v>
      </c>
      <c r="J5069">
        <v>14.472752</v>
      </c>
      <c r="K5069" s="3" t="s">
        <v>51</v>
      </c>
      <c r="L5069">
        <v>17407993</v>
      </c>
      <c r="M5069">
        <v>2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2</v>
      </c>
      <c r="U5069">
        <v>0</v>
      </c>
      <c r="V5069">
        <v>0</v>
      </c>
      <c r="W5069">
        <v>1</v>
      </c>
      <c r="X5069">
        <v>0</v>
      </c>
      <c r="Y5069">
        <v>1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149.69999999999999</v>
      </c>
      <c r="AN5069">
        <v>0</v>
      </c>
      <c r="AO5069">
        <v>95.55</v>
      </c>
      <c r="AP5069">
        <v>0</v>
      </c>
      <c r="AQ5069" s="3" t="s">
        <v>86</v>
      </c>
      <c r="AR5069" s="3" t="s">
        <v>53</v>
      </c>
      <c r="AS5069">
        <v>149.69999999999999</v>
      </c>
      <c r="AT5069">
        <v>116286</v>
      </c>
      <c r="AU5069" s="3" t="s">
        <v>66</v>
      </c>
      <c r="AV5069" s="3" t="s">
        <v>15379</v>
      </c>
    </row>
    <row r="5070" spans="1:48" x14ac:dyDescent="0.25">
      <c r="A5070" s="3" t="s">
        <v>15380</v>
      </c>
      <c r="B5070" s="3" t="s">
        <v>47</v>
      </c>
      <c r="C5070" s="1">
        <v>45321.575208333335</v>
      </c>
      <c r="D5070">
        <v>2024</v>
      </c>
      <c r="E5070">
        <v>2</v>
      </c>
      <c r="F5070" s="3" t="s">
        <v>48</v>
      </c>
      <c r="G5070" s="3" t="s">
        <v>139</v>
      </c>
      <c r="H5070" s="3" t="s">
        <v>739</v>
      </c>
      <c r="I5070">
        <v>50.084826</v>
      </c>
      <c r="J5070">
        <v>14.467848800000001</v>
      </c>
      <c r="K5070" s="3" t="s">
        <v>51</v>
      </c>
      <c r="L5070">
        <v>22000000</v>
      </c>
      <c r="M5070">
        <v>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1</v>
      </c>
      <c r="U5070">
        <v>1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183.01</v>
      </c>
      <c r="AM5070">
        <v>0</v>
      </c>
      <c r="AN5070">
        <v>0</v>
      </c>
      <c r="AO5070">
        <v>0</v>
      </c>
      <c r="AP5070">
        <v>0</v>
      </c>
      <c r="AQ5070" s="3" t="s">
        <v>65</v>
      </c>
      <c r="AR5070" s="3" t="s">
        <v>53</v>
      </c>
      <c r="AS5070">
        <v>183.01</v>
      </c>
      <c r="AT5070">
        <v>120212</v>
      </c>
      <c r="AU5070" s="3" t="s">
        <v>74</v>
      </c>
      <c r="AV5070" s="3" t="s">
        <v>15381</v>
      </c>
    </row>
    <row r="5071" spans="1:48" x14ac:dyDescent="0.25">
      <c r="A5071" s="3" t="s">
        <v>15382</v>
      </c>
      <c r="B5071" s="3" t="s">
        <v>47</v>
      </c>
      <c r="C5071" s="1">
        <v>45225.412141203706</v>
      </c>
      <c r="D5071">
        <v>2023</v>
      </c>
      <c r="E5071">
        <v>11</v>
      </c>
      <c r="F5071" s="3" t="s">
        <v>48</v>
      </c>
      <c r="G5071" s="3" t="s">
        <v>4142</v>
      </c>
      <c r="H5071" s="3" t="s">
        <v>15383</v>
      </c>
      <c r="I5071">
        <v>50.126113599999996</v>
      </c>
      <c r="J5071">
        <v>14.5744738</v>
      </c>
      <c r="K5071" s="3" t="s">
        <v>51</v>
      </c>
      <c r="L5071">
        <v>9000000</v>
      </c>
      <c r="M5071">
        <v>2</v>
      </c>
      <c r="N5071">
        <v>1</v>
      </c>
      <c r="O5071">
        <v>1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1</v>
      </c>
      <c r="AA5071">
        <v>0</v>
      </c>
      <c r="AB5071">
        <v>1</v>
      </c>
      <c r="AC5071">
        <v>0</v>
      </c>
      <c r="AD5071">
        <v>0</v>
      </c>
      <c r="AE5071">
        <v>0</v>
      </c>
      <c r="AF5071">
        <v>0</v>
      </c>
      <c r="AG5071">
        <v>12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143</v>
      </c>
      <c r="AQ5071" s="3" t="s">
        <v>107</v>
      </c>
      <c r="AR5071" s="3" t="s">
        <v>53</v>
      </c>
      <c r="AS5071">
        <v>120</v>
      </c>
      <c r="AT5071">
        <v>75000</v>
      </c>
      <c r="AU5071" s="3" t="s">
        <v>1376</v>
      </c>
      <c r="AV5071" s="3" t="s">
        <v>15384</v>
      </c>
    </row>
    <row r="5072" spans="1:48" x14ac:dyDescent="0.25">
      <c r="A5072" s="3" t="s">
        <v>13710</v>
      </c>
      <c r="B5072" s="3" t="s">
        <v>47</v>
      </c>
      <c r="C5072" s="1">
        <v>45217.422337962962</v>
      </c>
      <c r="D5072">
        <v>2023</v>
      </c>
      <c r="E5072">
        <v>11</v>
      </c>
      <c r="F5072" s="3" t="s">
        <v>48</v>
      </c>
      <c r="G5072" s="3" t="s">
        <v>4177</v>
      </c>
      <c r="H5072" s="3" t="s">
        <v>4905</v>
      </c>
      <c r="I5072">
        <v>50.103039600000002</v>
      </c>
      <c r="J5072">
        <v>14.479253999999999</v>
      </c>
      <c r="K5072" s="3" t="s">
        <v>51</v>
      </c>
      <c r="L5072">
        <v>3345000</v>
      </c>
      <c r="M5072">
        <v>1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1</v>
      </c>
      <c r="U5072">
        <v>1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30.3</v>
      </c>
      <c r="AM5072">
        <v>0</v>
      </c>
      <c r="AN5072">
        <v>0</v>
      </c>
      <c r="AO5072">
        <v>0</v>
      </c>
      <c r="AP5072">
        <v>0</v>
      </c>
      <c r="AQ5072" s="3" t="s">
        <v>65</v>
      </c>
      <c r="AR5072" s="3" t="s">
        <v>53</v>
      </c>
      <c r="AS5072">
        <v>30.3</v>
      </c>
      <c r="AT5072">
        <v>110396</v>
      </c>
      <c r="AU5072" s="3" t="s">
        <v>74</v>
      </c>
      <c r="AV5072" s="3" t="s">
        <v>13711</v>
      </c>
    </row>
    <row r="5073" spans="1:48" x14ac:dyDescent="0.25">
      <c r="A5073" s="3" t="s">
        <v>13712</v>
      </c>
      <c r="B5073" s="3" t="s">
        <v>47</v>
      </c>
      <c r="C5073" s="1">
        <v>45558.392326388886</v>
      </c>
      <c r="D5073">
        <v>2024</v>
      </c>
      <c r="E5073">
        <v>10</v>
      </c>
      <c r="F5073" s="3" t="s">
        <v>48</v>
      </c>
      <c r="G5073" s="3" t="s">
        <v>4266</v>
      </c>
      <c r="H5073" s="3" t="s">
        <v>13713</v>
      </c>
      <c r="I5073">
        <v>50.046791399999996</v>
      </c>
      <c r="J5073">
        <v>14.442118900000001</v>
      </c>
      <c r="K5073" s="3" t="s">
        <v>51</v>
      </c>
      <c r="L5073">
        <v>2000000</v>
      </c>
      <c r="M5073">
        <v>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47</v>
      </c>
      <c r="AM5073">
        <v>0</v>
      </c>
      <c r="AN5073">
        <v>0</v>
      </c>
      <c r="AO5073">
        <v>0</v>
      </c>
      <c r="AP5073">
        <v>0</v>
      </c>
      <c r="AQ5073" s="3" t="s">
        <v>65</v>
      </c>
      <c r="AR5073" s="3" t="s">
        <v>53</v>
      </c>
      <c r="AS5073">
        <v>47</v>
      </c>
      <c r="AT5073">
        <v>42553</v>
      </c>
      <c r="AU5073" s="3" t="s">
        <v>74</v>
      </c>
      <c r="AV5073" s="3" t="s">
        <v>13714</v>
      </c>
    </row>
    <row r="5074" spans="1:48" x14ac:dyDescent="0.25">
      <c r="A5074" s="3" t="s">
        <v>13715</v>
      </c>
      <c r="B5074" s="3" t="s">
        <v>47</v>
      </c>
      <c r="C5074" s="1">
        <v>45217.518263888887</v>
      </c>
      <c r="D5074">
        <v>2023</v>
      </c>
      <c r="E5074">
        <v>11</v>
      </c>
      <c r="F5074" s="3" t="s">
        <v>48</v>
      </c>
      <c r="G5074" s="3" t="s">
        <v>63</v>
      </c>
      <c r="H5074" s="3" t="s">
        <v>10982</v>
      </c>
      <c r="I5074">
        <v>50.074946400000002</v>
      </c>
      <c r="J5074">
        <v>14.404843700000001</v>
      </c>
      <c r="K5074" s="3" t="s">
        <v>51</v>
      </c>
      <c r="L5074">
        <v>11100000</v>
      </c>
      <c r="M5074">
        <v>6</v>
      </c>
      <c r="N5074">
        <v>1</v>
      </c>
      <c r="O5074">
        <v>0</v>
      </c>
      <c r="P5074">
        <v>1</v>
      </c>
      <c r="Q5074">
        <v>0</v>
      </c>
      <c r="R5074">
        <v>0</v>
      </c>
      <c r="S5074">
        <v>0</v>
      </c>
      <c r="T5074">
        <v>2</v>
      </c>
      <c r="U5074">
        <v>1</v>
      </c>
      <c r="V5074">
        <v>0</v>
      </c>
      <c r="W5074">
        <v>0</v>
      </c>
      <c r="X5074">
        <v>0</v>
      </c>
      <c r="Y5074">
        <v>1</v>
      </c>
      <c r="Z5074">
        <v>3</v>
      </c>
      <c r="AA5074">
        <v>0</v>
      </c>
      <c r="AB5074">
        <v>0</v>
      </c>
      <c r="AC5074">
        <v>1</v>
      </c>
      <c r="AD5074">
        <v>0</v>
      </c>
      <c r="AE5074">
        <v>2</v>
      </c>
      <c r="AF5074">
        <v>0</v>
      </c>
      <c r="AG5074">
        <v>0</v>
      </c>
      <c r="AH5074">
        <v>672</v>
      </c>
      <c r="AI5074">
        <v>0</v>
      </c>
      <c r="AJ5074">
        <v>0</v>
      </c>
      <c r="AK5074">
        <v>0</v>
      </c>
      <c r="AL5074">
        <v>108.75</v>
      </c>
      <c r="AM5074">
        <v>0</v>
      </c>
      <c r="AN5074">
        <v>0</v>
      </c>
      <c r="AO5074">
        <v>65.27</v>
      </c>
      <c r="AP5074">
        <v>1613</v>
      </c>
      <c r="AQ5074" s="3" t="s">
        <v>65</v>
      </c>
      <c r="AR5074" s="3" t="s">
        <v>53</v>
      </c>
      <c r="AS5074">
        <v>108.75</v>
      </c>
      <c r="AT5074">
        <v>102069</v>
      </c>
      <c r="AU5074" s="3" t="s">
        <v>10983</v>
      </c>
      <c r="AV5074" s="3" t="s">
        <v>13716</v>
      </c>
    </row>
    <row r="5075" spans="1:48" x14ac:dyDescent="0.25">
      <c r="A5075" s="3" t="s">
        <v>13717</v>
      </c>
      <c r="B5075" s="3" t="s">
        <v>47</v>
      </c>
      <c r="C5075" s="1">
        <v>45217.531215277777</v>
      </c>
      <c r="D5075">
        <v>2023</v>
      </c>
      <c r="E5075">
        <v>11</v>
      </c>
      <c r="F5075" s="3" t="s">
        <v>48</v>
      </c>
      <c r="G5075" s="3" t="s">
        <v>1212</v>
      </c>
      <c r="H5075" s="3" t="s">
        <v>13718</v>
      </c>
      <c r="I5075">
        <v>49.991063699999998</v>
      </c>
      <c r="J5075">
        <v>16.906781800000001</v>
      </c>
      <c r="K5075" s="3" t="s">
        <v>51</v>
      </c>
      <c r="L5075">
        <v>6900000</v>
      </c>
      <c r="M5075">
        <v>3</v>
      </c>
      <c r="N5075">
        <v>1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</v>
      </c>
      <c r="U5075">
        <v>1</v>
      </c>
      <c r="V5075">
        <v>0</v>
      </c>
      <c r="W5075">
        <v>0</v>
      </c>
      <c r="X5075">
        <v>0</v>
      </c>
      <c r="Y5075">
        <v>1</v>
      </c>
      <c r="Z5075">
        <v>1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1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71.599999999999994</v>
      </c>
      <c r="AM5075">
        <v>0</v>
      </c>
      <c r="AN5075">
        <v>0</v>
      </c>
      <c r="AO5075">
        <v>901</v>
      </c>
      <c r="AP5075">
        <v>6</v>
      </c>
      <c r="AQ5075" s="3" t="s">
        <v>65</v>
      </c>
      <c r="AR5075" s="3" t="s">
        <v>53</v>
      </c>
      <c r="AS5075">
        <v>71.599999999999994</v>
      </c>
      <c r="AT5075">
        <v>96369</v>
      </c>
      <c r="AU5075" s="3" t="s">
        <v>169</v>
      </c>
      <c r="AV5075" s="3" t="s">
        <v>13719</v>
      </c>
    </row>
    <row r="5076" spans="1:48" x14ac:dyDescent="0.25">
      <c r="A5076" s="3" t="s">
        <v>13720</v>
      </c>
      <c r="B5076" s="3" t="s">
        <v>47</v>
      </c>
      <c r="C5076" s="1">
        <v>45217.415335648147</v>
      </c>
      <c r="D5076">
        <v>2023</v>
      </c>
      <c r="E5076">
        <v>11</v>
      </c>
      <c r="F5076" s="3" t="s">
        <v>48</v>
      </c>
      <c r="G5076" s="3" t="s">
        <v>63</v>
      </c>
      <c r="H5076" s="3" t="s">
        <v>4059</v>
      </c>
      <c r="I5076">
        <v>50.061075199999998</v>
      </c>
      <c r="J5076">
        <v>14.405318599999999</v>
      </c>
      <c r="K5076" s="3" t="s">
        <v>51</v>
      </c>
      <c r="L5076">
        <v>10000000</v>
      </c>
      <c r="M5076">
        <v>2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2</v>
      </c>
      <c r="U5076">
        <v>1</v>
      </c>
      <c r="V5076">
        <v>0</v>
      </c>
      <c r="W5076">
        <v>0</v>
      </c>
      <c r="X5076">
        <v>0</v>
      </c>
      <c r="Y5076">
        <v>1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65.900000000000006</v>
      </c>
      <c r="AM5076">
        <v>0</v>
      </c>
      <c r="AN5076">
        <v>0</v>
      </c>
      <c r="AO5076">
        <v>24.25</v>
      </c>
      <c r="AP5076">
        <v>0</v>
      </c>
      <c r="AQ5076" s="3" t="s">
        <v>65</v>
      </c>
      <c r="AR5076" s="3" t="s">
        <v>53</v>
      </c>
      <c r="AS5076">
        <v>65.900000000000006</v>
      </c>
      <c r="AT5076">
        <v>151745</v>
      </c>
      <c r="AU5076" s="3" t="s">
        <v>66</v>
      </c>
      <c r="AV5076" s="3" t="s">
        <v>13721</v>
      </c>
    </row>
    <row r="5077" spans="1:48" x14ac:dyDescent="0.25">
      <c r="A5077" s="3" t="s">
        <v>13722</v>
      </c>
      <c r="B5077" s="3" t="s">
        <v>47</v>
      </c>
      <c r="C5077" s="1">
        <v>45217.584120370368</v>
      </c>
      <c r="D5077">
        <v>2023</v>
      </c>
      <c r="E5077">
        <v>11</v>
      </c>
      <c r="F5077" s="3" t="s">
        <v>48</v>
      </c>
      <c r="G5077" s="3" t="s">
        <v>139</v>
      </c>
      <c r="H5077" s="3" t="s">
        <v>630</v>
      </c>
      <c r="I5077">
        <v>50.084767200000002</v>
      </c>
      <c r="J5077">
        <v>14.445367900000001</v>
      </c>
      <c r="K5077" s="3" t="s">
        <v>51</v>
      </c>
      <c r="L5077">
        <v>5700000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36.4</v>
      </c>
      <c r="AM5077">
        <v>0</v>
      </c>
      <c r="AN5077">
        <v>0</v>
      </c>
      <c r="AO5077">
        <v>0</v>
      </c>
      <c r="AP5077">
        <v>0</v>
      </c>
      <c r="AQ5077" s="3" t="s">
        <v>65</v>
      </c>
      <c r="AR5077" s="3" t="s">
        <v>53</v>
      </c>
      <c r="AS5077">
        <v>36.4</v>
      </c>
      <c r="AT5077">
        <v>156593</v>
      </c>
      <c r="AU5077" s="3" t="s">
        <v>74</v>
      </c>
      <c r="AV5077" s="3" t="s">
        <v>13723</v>
      </c>
    </row>
    <row r="5078" spans="1:48" x14ac:dyDescent="0.25">
      <c r="A5078" s="3" t="s">
        <v>13724</v>
      </c>
      <c r="B5078" s="3" t="s">
        <v>47</v>
      </c>
      <c r="C5078" s="1">
        <v>45558.551736111112</v>
      </c>
      <c r="D5078">
        <v>2024</v>
      </c>
      <c r="E5078">
        <v>10</v>
      </c>
      <c r="F5078" s="3" t="s">
        <v>48</v>
      </c>
      <c r="G5078" s="3" t="s">
        <v>4266</v>
      </c>
      <c r="H5078" s="3" t="s">
        <v>12227</v>
      </c>
      <c r="I5078">
        <v>50.040412699999997</v>
      </c>
      <c r="J5078">
        <v>14.438928300000001</v>
      </c>
      <c r="K5078" s="3" t="s">
        <v>51</v>
      </c>
      <c r="L5078">
        <v>6230000</v>
      </c>
      <c r="M5078">
        <v>1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1</v>
      </c>
      <c r="U5078">
        <v>1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48</v>
      </c>
      <c r="AM5078">
        <v>0</v>
      </c>
      <c r="AN5078">
        <v>0</v>
      </c>
      <c r="AO5078">
        <v>0</v>
      </c>
      <c r="AP5078">
        <v>0</v>
      </c>
      <c r="AQ5078" s="3" t="s">
        <v>65</v>
      </c>
      <c r="AR5078" s="3" t="s">
        <v>53</v>
      </c>
      <c r="AS5078">
        <v>48</v>
      </c>
      <c r="AT5078">
        <v>129792</v>
      </c>
      <c r="AU5078" s="3" t="s">
        <v>74</v>
      </c>
      <c r="AV5078" s="3" t="s">
        <v>13725</v>
      </c>
    </row>
    <row r="5079" spans="1:48" x14ac:dyDescent="0.25">
      <c r="A5079" s="3" t="s">
        <v>13872</v>
      </c>
      <c r="B5079" s="3" t="s">
        <v>47</v>
      </c>
      <c r="C5079" s="1">
        <v>44397.467905092592</v>
      </c>
      <c r="D5079">
        <v>2021</v>
      </c>
      <c r="E5079">
        <v>8</v>
      </c>
      <c r="F5079" s="3" t="s">
        <v>48</v>
      </c>
      <c r="G5079" s="3" t="s">
        <v>139</v>
      </c>
      <c r="H5079" s="3" t="s">
        <v>3650</v>
      </c>
      <c r="I5079">
        <v>50.080967899999997</v>
      </c>
      <c r="J5079">
        <v>14.447025</v>
      </c>
      <c r="K5079" s="3" t="s">
        <v>51</v>
      </c>
      <c r="L5079">
        <v>8900000</v>
      </c>
      <c r="M5079">
        <v>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1</v>
      </c>
      <c r="U5079">
        <v>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84</v>
      </c>
      <c r="AM5079">
        <v>0</v>
      </c>
      <c r="AN5079">
        <v>0</v>
      </c>
      <c r="AO5079">
        <v>0</v>
      </c>
      <c r="AP5079">
        <v>0</v>
      </c>
      <c r="AQ5079" s="3" t="s">
        <v>65</v>
      </c>
      <c r="AR5079" s="3" t="s">
        <v>53</v>
      </c>
      <c r="AS5079">
        <v>84</v>
      </c>
      <c r="AT5079">
        <v>105952</v>
      </c>
      <c r="AU5079" s="3" t="s">
        <v>74</v>
      </c>
      <c r="AV5079" s="3" t="s">
        <v>13873</v>
      </c>
    </row>
    <row r="5080" spans="1:48" x14ac:dyDescent="0.25">
      <c r="A5080" s="3" t="s">
        <v>13874</v>
      </c>
      <c r="B5080" s="3" t="s">
        <v>47</v>
      </c>
      <c r="C5080" s="1">
        <v>45222.431689814817</v>
      </c>
      <c r="D5080">
        <v>2023</v>
      </c>
      <c r="E5080">
        <v>11</v>
      </c>
      <c r="F5080" s="3" t="s">
        <v>48</v>
      </c>
      <c r="G5080" s="3" t="s">
        <v>167</v>
      </c>
      <c r="H5080" s="3" t="s">
        <v>8533</v>
      </c>
      <c r="I5080">
        <v>50.042751799999998</v>
      </c>
      <c r="J5080">
        <v>14.3073215</v>
      </c>
      <c r="K5080" s="3" t="s">
        <v>51</v>
      </c>
      <c r="L5080">
        <v>6117570</v>
      </c>
      <c r="M5080">
        <v>3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3</v>
      </c>
      <c r="U5080">
        <v>1</v>
      </c>
      <c r="V5080">
        <v>0</v>
      </c>
      <c r="W5080">
        <v>1</v>
      </c>
      <c r="X5080">
        <v>0</v>
      </c>
      <c r="Y5080">
        <v>1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49.8</v>
      </c>
      <c r="AM5080">
        <v>30</v>
      </c>
      <c r="AN5080">
        <v>0</v>
      </c>
      <c r="AO5080">
        <v>146.79</v>
      </c>
      <c r="AP5080">
        <v>0</v>
      </c>
      <c r="AQ5080" s="3" t="s">
        <v>65</v>
      </c>
      <c r="AR5080" s="3" t="s">
        <v>53</v>
      </c>
      <c r="AS5080">
        <v>49.8</v>
      </c>
      <c r="AT5080">
        <v>122843</v>
      </c>
      <c r="AU5080" s="3" t="s">
        <v>162</v>
      </c>
      <c r="AV5080" s="3" t="s">
        <v>13875</v>
      </c>
    </row>
    <row r="5081" spans="1:48" x14ac:dyDescent="0.25">
      <c r="A5081" s="3" t="s">
        <v>13876</v>
      </c>
      <c r="B5081" s="3" t="s">
        <v>47</v>
      </c>
      <c r="C5081" s="1">
        <v>45321.494317129633</v>
      </c>
      <c r="D5081">
        <v>2024</v>
      </c>
      <c r="E5081">
        <v>2</v>
      </c>
      <c r="F5081" s="3" t="s">
        <v>48</v>
      </c>
      <c r="G5081" s="3" t="s">
        <v>172</v>
      </c>
      <c r="H5081" s="3" t="s">
        <v>7420</v>
      </c>
      <c r="I5081">
        <v>50.006629199999999</v>
      </c>
      <c r="J5081">
        <v>14.418911</v>
      </c>
      <c r="K5081" s="3" t="s">
        <v>51</v>
      </c>
      <c r="L5081">
        <v>720000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0</v>
      </c>
      <c r="V5081">
        <v>0</v>
      </c>
      <c r="W5081">
        <v>0</v>
      </c>
      <c r="X5081">
        <v>0</v>
      </c>
      <c r="Y5081">
        <v>1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648</v>
      </c>
      <c r="AP5081">
        <v>0</v>
      </c>
      <c r="AQ5081" s="3" t="s">
        <v>127</v>
      </c>
      <c r="AR5081" s="3" t="s">
        <v>128</v>
      </c>
      <c r="AS5081">
        <v>1</v>
      </c>
      <c r="AT5081">
        <v>720000</v>
      </c>
      <c r="AU5081" s="3" t="s">
        <v>54</v>
      </c>
      <c r="AV5081" s="3" t="s">
        <v>7421</v>
      </c>
    </row>
    <row r="5082" spans="1:48" x14ac:dyDescent="0.25">
      <c r="A5082" s="3" t="s">
        <v>13156</v>
      </c>
      <c r="B5082" s="3" t="s">
        <v>47</v>
      </c>
      <c r="C5082" s="1">
        <v>45187.502835648149</v>
      </c>
      <c r="D5082">
        <v>2023</v>
      </c>
      <c r="E5082">
        <v>10</v>
      </c>
      <c r="F5082" s="3" t="s">
        <v>48</v>
      </c>
      <c r="G5082" s="3" t="s">
        <v>139</v>
      </c>
      <c r="H5082" s="3" t="s">
        <v>13157</v>
      </c>
      <c r="I5082">
        <v>48.832808300000003</v>
      </c>
      <c r="J5082">
        <v>16.931387300000001</v>
      </c>
      <c r="K5082" s="3" t="s">
        <v>51</v>
      </c>
      <c r="L5082">
        <v>5803334</v>
      </c>
      <c r="M5082">
        <v>1</v>
      </c>
      <c r="N5082">
        <v>1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1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1242</v>
      </c>
      <c r="AP5082">
        <v>0</v>
      </c>
      <c r="AQ5082" s="3" t="s">
        <v>127</v>
      </c>
      <c r="AR5082" s="3" t="s">
        <v>128</v>
      </c>
      <c r="AS5082">
        <v>1</v>
      </c>
      <c r="AT5082">
        <v>5803334</v>
      </c>
      <c r="AU5082" s="3" t="s">
        <v>54</v>
      </c>
      <c r="AV5082" s="3" t="s">
        <v>13158</v>
      </c>
    </row>
    <row r="5083" spans="1:48" x14ac:dyDescent="0.25">
      <c r="A5083" s="3" t="s">
        <v>13159</v>
      </c>
      <c r="B5083" s="3" t="s">
        <v>47</v>
      </c>
      <c r="C5083" s="1">
        <v>45433.334108796298</v>
      </c>
      <c r="D5083">
        <v>2024</v>
      </c>
      <c r="E5083">
        <v>6</v>
      </c>
      <c r="F5083" s="3" t="s">
        <v>57</v>
      </c>
      <c r="G5083" s="3" t="s">
        <v>58</v>
      </c>
      <c r="H5083" s="3" t="s">
        <v>13160</v>
      </c>
      <c r="I5083">
        <v>49.728240300000003</v>
      </c>
      <c r="J5083">
        <v>13.40128</v>
      </c>
      <c r="K5083" s="3" t="s">
        <v>51</v>
      </c>
      <c r="L5083">
        <v>2900000</v>
      </c>
      <c r="M5083">
        <v>1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29</v>
      </c>
      <c r="AM5083">
        <v>0</v>
      </c>
      <c r="AN5083">
        <v>0</v>
      </c>
      <c r="AO5083">
        <v>0</v>
      </c>
      <c r="AP5083">
        <v>0</v>
      </c>
      <c r="AQ5083" s="3" t="s">
        <v>65</v>
      </c>
      <c r="AR5083" s="3" t="s">
        <v>53</v>
      </c>
      <c r="AS5083">
        <v>29</v>
      </c>
      <c r="AT5083">
        <v>100000</v>
      </c>
      <c r="AU5083" s="3" t="s">
        <v>74</v>
      </c>
      <c r="AV5083" s="3" t="s">
        <v>13161</v>
      </c>
    </row>
    <row r="5084" spans="1:48" x14ac:dyDescent="0.25">
      <c r="A5084" s="3" t="s">
        <v>13162</v>
      </c>
      <c r="B5084" s="3" t="s">
        <v>47</v>
      </c>
      <c r="C5084" s="1">
        <v>45188.569745370369</v>
      </c>
      <c r="D5084">
        <v>2023</v>
      </c>
      <c r="E5084">
        <v>10</v>
      </c>
      <c r="F5084" s="3" t="s">
        <v>48</v>
      </c>
      <c r="G5084" s="3" t="s">
        <v>125</v>
      </c>
      <c r="H5084" s="3" t="s">
        <v>13163</v>
      </c>
      <c r="I5084">
        <v>50.107103000000002</v>
      </c>
      <c r="J5084">
        <v>14.390305</v>
      </c>
      <c r="K5084" s="3" t="s">
        <v>51</v>
      </c>
      <c r="L5084">
        <v>11000000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1</v>
      </c>
      <c r="U5084">
        <v>1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87.3</v>
      </c>
      <c r="AM5084">
        <v>0</v>
      </c>
      <c r="AN5084">
        <v>0</v>
      </c>
      <c r="AO5084">
        <v>0</v>
      </c>
      <c r="AP5084">
        <v>0</v>
      </c>
      <c r="AQ5084" s="3" t="s">
        <v>65</v>
      </c>
      <c r="AR5084" s="3" t="s">
        <v>53</v>
      </c>
      <c r="AS5084">
        <v>87.3</v>
      </c>
      <c r="AT5084">
        <v>126002</v>
      </c>
      <c r="AU5084" s="3" t="s">
        <v>74</v>
      </c>
      <c r="AV5084" s="3" t="s">
        <v>13164</v>
      </c>
    </row>
    <row r="5085" spans="1:48" x14ac:dyDescent="0.25">
      <c r="A5085" s="3" t="s">
        <v>13165</v>
      </c>
      <c r="B5085" s="3" t="s">
        <v>47</v>
      </c>
      <c r="C5085" s="1">
        <v>45294.496759259258</v>
      </c>
      <c r="D5085">
        <v>2024</v>
      </c>
      <c r="E5085">
        <v>1</v>
      </c>
      <c r="F5085" s="3" t="s">
        <v>206</v>
      </c>
      <c r="G5085" s="3" t="s">
        <v>815</v>
      </c>
      <c r="H5085" s="3" t="s">
        <v>2276</v>
      </c>
      <c r="I5085">
        <v>49.898882499999999</v>
      </c>
      <c r="J5085">
        <v>14.500415</v>
      </c>
      <c r="K5085" s="3" t="s">
        <v>51</v>
      </c>
      <c r="L5085">
        <v>5434000</v>
      </c>
      <c r="M5085">
        <v>2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</v>
      </c>
      <c r="U5085">
        <v>1</v>
      </c>
      <c r="V5085">
        <v>0</v>
      </c>
      <c r="W5085">
        <v>0</v>
      </c>
      <c r="X5085">
        <v>0</v>
      </c>
      <c r="Y5085">
        <v>1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82</v>
      </c>
      <c r="AM5085">
        <v>0</v>
      </c>
      <c r="AN5085">
        <v>0</v>
      </c>
      <c r="AO5085">
        <v>37</v>
      </c>
      <c r="AP5085">
        <v>0</v>
      </c>
      <c r="AQ5085" s="3" t="s">
        <v>65</v>
      </c>
      <c r="AR5085" s="3" t="s">
        <v>53</v>
      </c>
      <c r="AS5085">
        <v>82</v>
      </c>
      <c r="AT5085">
        <v>66268</v>
      </c>
      <c r="AU5085" s="3" t="s">
        <v>66</v>
      </c>
      <c r="AV5085" s="3" t="s">
        <v>13166</v>
      </c>
    </row>
    <row r="5086" spans="1:48" x14ac:dyDescent="0.25">
      <c r="A5086" s="3" t="s">
        <v>13167</v>
      </c>
      <c r="B5086" s="3" t="s">
        <v>47</v>
      </c>
      <c r="C5086" s="1">
        <v>45533.51421296296</v>
      </c>
      <c r="D5086">
        <v>2024</v>
      </c>
      <c r="E5086">
        <v>9</v>
      </c>
      <c r="F5086" s="3" t="s">
        <v>48</v>
      </c>
      <c r="G5086" s="3" t="s">
        <v>1823</v>
      </c>
      <c r="H5086" s="3" t="s">
        <v>13168</v>
      </c>
      <c r="I5086">
        <v>49.996048500000001</v>
      </c>
      <c r="J5086">
        <v>14.473384599999999</v>
      </c>
      <c r="K5086" s="3" t="s">
        <v>51</v>
      </c>
      <c r="L5086">
        <v>4790000</v>
      </c>
      <c r="M5086">
        <v>8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</v>
      </c>
      <c r="U5086">
        <v>1</v>
      </c>
      <c r="V5086">
        <v>0</v>
      </c>
      <c r="W5086">
        <v>0</v>
      </c>
      <c r="X5086">
        <v>0</v>
      </c>
      <c r="Y5086">
        <v>0</v>
      </c>
      <c r="Z5086">
        <v>7</v>
      </c>
      <c r="AA5086">
        <v>0</v>
      </c>
      <c r="AB5086">
        <v>0</v>
      </c>
      <c r="AC5086">
        <v>0</v>
      </c>
      <c r="AD5086">
        <v>6</v>
      </c>
      <c r="AE5086">
        <v>0</v>
      </c>
      <c r="AF5086">
        <v>1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36.799999999999997</v>
      </c>
      <c r="AM5086">
        <v>0</v>
      </c>
      <c r="AN5086">
        <v>0</v>
      </c>
      <c r="AO5086">
        <v>0</v>
      </c>
      <c r="AP5086">
        <v>7480</v>
      </c>
      <c r="AQ5086" s="3" t="s">
        <v>65</v>
      </c>
      <c r="AR5086" s="3" t="s">
        <v>53</v>
      </c>
      <c r="AS5086">
        <v>36.799999999999997</v>
      </c>
      <c r="AT5086">
        <v>130163</v>
      </c>
      <c r="AU5086" s="3" t="s">
        <v>1751</v>
      </c>
      <c r="AV5086" s="3" t="s">
        <v>13169</v>
      </c>
    </row>
    <row r="5087" spans="1:48" x14ac:dyDescent="0.25">
      <c r="A5087" s="3" t="s">
        <v>13170</v>
      </c>
      <c r="B5087" s="3" t="s">
        <v>47</v>
      </c>
      <c r="C5087" s="1">
        <v>45317.434363425928</v>
      </c>
      <c r="D5087">
        <v>2024</v>
      </c>
      <c r="E5087">
        <v>2</v>
      </c>
      <c r="F5087" s="3" t="s">
        <v>48</v>
      </c>
      <c r="G5087" s="3" t="s">
        <v>143</v>
      </c>
      <c r="H5087" s="3" t="s">
        <v>13171</v>
      </c>
      <c r="K5087" s="3" t="s">
        <v>51</v>
      </c>
      <c r="L5087">
        <v>5866942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1</v>
      </c>
      <c r="AA5087">
        <v>0</v>
      </c>
      <c r="AB5087">
        <v>0</v>
      </c>
      <c r="AC5087">
        <v>0</v>
      </c>
      <c r="AD5087">
        <v>1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716</v>
      </c>
      <c r="AQ5087" s="3" t="s">
        <v>52</v>
      </c>
      <c r="AR5087" s="3" t="s">
        <v>53</v>
      </c>
      <c r="AS5087">
        <v>716</v>
      </c>
      <c r="AT5087">
        <v>8194</v>
      </c>
      <c r="AU5087" s="3" t="s">
        <v>54</v>
      </c>
      <c r="AV5087" s="3" t="s">
        <v>13172</v>
      </c>
    </row>
    <row r="5088" spans="1:48" x14ac:dyDescent="0.25">
      <c r="A5088" s="3" t="s">
        <v>13173</v>
      </c>
      <c r="B5088" s="3" t="s">
        <v>47</v>
      </c>
      <c r="C5088" s="1">
        <v>45194.448576388888</v>
      </c>
      <c r="D5088">
        <v>2023</v>
      </c>
      <c r="E5088">
        <v>10</v>
      </c>
      <c r="F5088" s="3" t="s">
        <v>48</v>
      </c>
      <c r="G5088" s="3" t="s">
        <v>139</v>
      </c>
      <c r="H5088" s="3" t="s">
        <v>7572</v>
      </c>
      <c r="I5088">
        <v>50.088510499999998</v>
      </c>
      <c r="J5088">
        <v>14.4825754</v>
      </c>
      <c r="K5088" s="3" t="s">
        <v>51</v>
      </c>
      <c r="L5088">
        <v>7600000</v>
      </c>
      <c r="M5088">
        <v>2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2</v>
      </c>
      <c r="U5088">
        <v>1</v>
      </c>
      <c r="V5088">
        <v>0</v>
      </c>
      <c r="W5088">
        <v>0</v>
      </c>
      <c r="X5088">
        <v>0</v>
      </c>
      <c r="Y5088">
        <v>1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57.5</v>
      </c>
      <c r="AM5088">
        <v>0</v>
      </c>
      <c r="AN5088">
        <v>0</v>
      </c>
      <c r="AO5088">
        <v>145.22999999999999</v>
      </c>
      <c r="AP5088">
        <v>0</v>
      </c>
      <c r="AQ5088" s="3" t="s">
        <v>65</v>
      </c>
      <c r="AR5088" s="3" t="s">
        <v>53</v>
      </c>
      <c r="AS5088">
        <v>57.5</v>
      </c>
      <c r="AT5088">
        <v>132174</v>
      </c>
      <c r="AU5088" s="3" t="s">
        <v>66</v>
      </c>
      <c r="AV5088" s="3" t="s">
        <v>13174</v>
      </c>
    </row>
    <row r="5089" spans="1:48" x14ac:dyDescent="0.25">
      <c r="A5089" s="3" t="s">
        <v>13367</v>
      </c>
      <c r="B5089" s="3" t="s">
        <v>1423</v>
      </c>
      <c r="C5089" s="1">
        <v>44797.391226851854</v>
      </c>
      <c r="D5089">
        <v>2022</v>
      </c>
      <c r="E5089">
        <v>9</v>
      </c>
      <c r="F5089" s="3" t="s">
        <v>48</v>
      </c>
      <c r="G5089" s="3" t="s">
        <v>10502</v>
      </c>
      <c r="H5089" s="3" t="s">
        <v>13368</v>
      </c>
      <c r="I5089">
        <v>50.056798200000003</v>
      </c>
      <c r="J5089">
        <v>14.3781479</v>
      </c>
      <c r="K5089" s="3" t="s">
        <v>51</v>
      </c>
      <c r="L5089">
        <v>780000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56.3</v>
      </c>
      <c r="AM5089">
        <v>0</v>
      </c>
      <c r="AN5089">
        <v>0</v>
      </c>
      <c r="AO5089">
        <v>0</v>
      </c>
      <c r="AP5089">
        <v>0</v>
      </c>
      <c r="AQ5089" s="3" t="s">
        <v>65</v>
      </c>
      <c r="AR5089" s="3" t="s">
        <v>53</v>
      </c>
      <c r="AS5089">
        <v>56.3</v>
      </c>
      <c r="AT5089">
        <v>138544</v>
      </c>
      <c r="AU5089" s="3" t="s">
        <v>74</v>
      </c>
      <c r="AV5089" s="3" t="s">
        <v>13369</v>
      </c>
    </row>
    <row r="5090" spans="1:48" x14ac:dyDescent="0.25">
      <c r="A5090" s="3" t="s">
        <v>13370</v>
      </c>
      <c r="B5090" s="3" t="s">
        <v>47</v>
      </c>
      <c r="C5090" s="1">
        <v>44930.466006944444</v>
      </c>
      <c r="D5090">
        <v>2023</v>
      </c>
      <c r="E5090">
        <v>1</v>
      </c>
      <c r="F5090" s="3" t="s">
        <v>48</v>
      </c>
      <c r="G5090" s="3" t="s">
        <v>63</v>
      </c>
      <c r="H5090" s="3" t="s">
        <v>13371</v>
      </c>
      <c r="I5090">
        <v>50.067534799999997</v>
      </c>
      <c r="J5090">
        <v>14.3969007</v>
      </c>
      <c r="K5090" s="3" t="s">
        <v>51</v>
      </c>
      <c r="L5090">
        <v>729000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1</v>
      </c>
      <c r="U5090">
        <v>1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94.2</v>
      </c>
      <c r="AM5090">
        <v>0</v>
      </c>
      <c r="AN5090">
        <v>0</v>
      </c>
      <c r="AO5090">
        <v>0</v>
      </c>
      <c r="AP5090">
        <v>0</v>
      </c>
      <c r="AQ5090" s="3" t="s">
        <v>65</v>
      </c>
      <c r="AR5090" s="3" t="s">
        <v>53</v>
      </c>
      <c r="AS5090">
        <v>94.2</v>
      </c>
      <c r="AT5090">
        <v>77389</v>
      </c>
      <c r="AU5090" s="3" t="s">
        <v>74</v>
      </c>
      <c r="AV5090" s="3" t="s">
        <v>13372</v>
      </c>
    </row>
    <row r="5091" spans="1:48" x14ac:dyDescent="0.25">
      <c r="A5091" s="3" t="s">
        <v>13373</v>
      </c>
      <c r="B5091" s="3" t="s">
        <v>47</v>
      </c>
      <c r="C5091" s="1">
        <v>44377.335763888892</v>
      </c>
      <c r="D5091">
        <v>2021</v>
      </c>
      <c r="E5091">
        <v>8</v>
      </c>
      <c r="F5091" s="3" t="s">
        <v>48</v>
      </c>
      <c r="G5091" s="3" t="s">
        <v>139</v>
      </c>
      <c r="H5091" s="3" t="s">
        <v>13374</v>
      </c>
      <c r="I5091">
        <v>50.085631100000001</v>
      </c>
      <c r="J5091">
        <v>14.4716325</v>
      </c>
      <c r="K5091" s="3" t="s">
        <v>51</v>
      </c>
      <c r="L5091">
        <v>134300</v>
      </c>
      <c r="M5091">
        <v>1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1</v>
      </c>
      <c r="AA5091">
        <v>0</v>
      </c>
      <c r="AB5091">
        <v>0</v>
      </c>
      <c r="AC5091">
        <v>1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27</v>
      </c>
      <c r="AQ5091" s="3" t="s">
        <v>52</v>
      </c>
      <c r="AR5091" s="3" t="s">
        <v>53</v>
      </c>
      <c r="AS5091">
        <v>27</v>
      </c>
      <c r="AT5091">
        <v>4974</v>
      </c>
      <c r="AU5091" s="3" t="s">
        <v>54</v>
      </c>
      <c r="AV5091" s="3" t="s">
        <v>13375</v>
      </c>
    </row>
    <row r="5092" spans="1:48" x14ac:dyDescent="0.25">
      <c r="A5092" s="3" t="s">
        <v>12883</v>
      </c>
      <c r="B5092" s="3" t="s">
        <v>47</v>
      </c>
      <c r="C5092" s="1">
        <v>45198.462604166663</v>
      </c>
      <c r="D5092">
        <v>2023</v>
      </c>
      <c r="E5092">
        <v>10</v>
      </c>
      <c r="F5092" s="3" t="s">
        <v>48</v>
      </c>
      <c r="G5092" s="3" t="s">
        <v>63</v>
      </c>
      <c r="H5092" s="3" t="s">
        <v>12884</v>
      </c>
      <c r="I5092">
        <v>50.078114499999998</v>
      </c>
      <c r="J5092">
        <v>14.4072982</v>
      </c>
      <c r="K5092" s="3" t="s">
        <v>51</v>
      </c>
      <c r="L5092">
        <v>1050000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1</v>
      </c>
      <c r="U5092">
        <v>1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89.4</v>
      </c>
      <c r="AM5092">
        <v>0</v>
      </c>
      <c r="AN5092">
        <v>0</v>
      </c>
      <c r="AO5092">
        <v>0</v>
      </c>
      <c r="AP5092">
        <v>0</v>
      </c>
      <c r="AQ5092" s="3" t="s">
        <v>65</v>
      </c>
      <c r="AR5092" s="3" t="s">
        <v>53</v>
      </c>
      <c r="AS5092">
        <v>89.4</v>
      </c>
      <c r="AT5092">
        <v>117450</v>
      </c>
      <c r="AU5092" s="3" t="s">
        <v>74</v>
      </c>
      <c r="AV5092" s="3" t="s">
        <v>12885</v>
      </c>
    </row>
    <row r="5093" spans="1:48" x14ac:dyDescent="0.25">
      <c r="A5093" s="3" t="s">
        <v>12886</v>
      </c>
      <c r="B5093" s="3" t="s">
        <v>47</v>
      </c>
      <c r="C5093" s="1">
        <v>45439.51085648148</v>
      </c>
      <c r="D5093">
        <v>2024</v>
      </c>
      <c r="E5093">
        <v>6</v>
      </c>
      <c r="F5093" s="3" t="s">
        <v>57</v>
      </c>
      <c r="G5093" s="3" t="s">
        <v>58</v>
      </c>
      <c r="H5093" s="3" t="s">
        <v>12887</v>
      </c>
      <c r="I5093">
        <v>49.729312399999998</v>
      </c>
      <c r="J5093">
        <v>13.373948499999999</v>
      </c>
      <c r="K5093" s="3" t="s">
        <v>51</v>
      </c>
      <c r="L5093">
        <v>4290000</v>
      </c>
      <c r="M5093">
        <v>1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176</v>
      </c>
      <c r="AM5093">
        <v>0</v>
      </c>
      <c r="AN5093">
        <v>0</v>
      </c>
      <c r="AO5093">
        <v>0</v>
      </c>
      <c r="AP5093">
        <v>0</v>
      </c>
      <c r="AQ5093" s="3" t="s">
        <v>65</v>
      </c>
      <c r="AR5093" s="3" t="s">
        <v>53</v>
      </c>
      <c r="AS5093">
        <v>176</v>
      </c>
      <c r="AT5093">
        <v>24375</v>
      </c>
      <c r="AU5093" s="3" t="s">
        <v>54</v>
      </c>
      <c r="AV5093" s="3" t="s">
        <v>12888</v>
      </c>
    </row>
    <row r="5094" spans="1:48" x14ac:dyDescent="0.25">
      <c r="A5094" s="3" t="s">
        <v>13081</v>
      </c>
      <c r="B5094" s="3" t="s">
        <v>47</v>
      </c>
      <c r="C5094" s="1">
        <v>45439.548854166664</v>
      </c>
      <c r="D5094">
        <v>2024</v>
      </c>
      <c r="E5094">
        <v>6</v>
      </c>
      <c r="F5094" s="3" t="s">
        <v>57</v>
      </c>
      <c r="G5094" s="3" t="s">
        <v>58</v>
      </c>
      <c r="H5094" s="3" t="s">
        <v>267</v>
      </c>
      <c r="I5094">
        <v>49.743043700000001</v>
      </c>
      <c r="J5094">
        <v>13.3790984</v>
      </c>
      <c r="K5094" s="3" t="s">
        <v>51</v>
      </c>
      <c r="L5094">
        <v>4000000</v>
      </c>
      <c r="M5094">
        <v>1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</v>
      </c>
      <c r="U5094">
        <v>1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60.2</v>
      </c>
      <c r="AM5094">
        <v>0</v>
      </c>
      <c r="AN5094">
        <v>0</v>
      </c>
      <c r="AO5094">
        <v>0</v>
      </c>
      <c r="AP5094">
        <v>0</v>
      </c>
      <c r="AQ5094" s="3" t="s">
        <v>65</v>
      </c>
      <c r="AR5094" s="3" t="s">
        <v>53</v>
      </c>
      <c r="AS5094">
        <v>60.2</v>
      </c>
      <c r="AT5094">
        <v>66445</v>
      </c>
      <c r="AU5094" s="3" t="s">
        <v>74</v>
      </c>
      <c r="AV5094" s="3" t="s">
        <v>13082</v>
      </c>
    </row>
    <row r="5095" spans="1:48" x14ac:dyDescent="0.25">
      <c r="A5095" s="3" t="s">
        <v>13083</v>
      </c>
      <c r="B5095" s="3" t="s">
        <v>47</v>
      </c>
      <c r="C5095" s="1">
        <v>45439.589548611111</v>
      </c>
      <c r="D5095">
        <v>2024</v>
      </c>
      <c r="E5095">
        <v>6</v>
      </c>
      <c r="F5095" s="3" t="s">
        <v>57</v>
      </c>
      <c r="G5095" s="3" t="s">
        <v>58</v>
      </c>
      <c r="H5095" s="3" t="s">
        <v>1178</v>
      </c>
      <c r="I5095">
        <v>49.745412999999999</v>
      </c>
      <c r="J5095">
        <v>13.3804985</v>
      </c>
      <c r="K5095" s="3" t="s">
        <v>51</v>
      </c>
      <c r="L5095">
        <v>850000</v>
      </c>
      <c r="M5095">
        <v>1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1</v>
      </c>
      <c r="U5095">
        <v>0</v>
      </c>
      <c r="V5095">
        <v>0</v>
      </c>
      <c r="W5095">
        <v>1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26.42</v>
      </c>
      <c r="AN5095">
        <v>0</v>
      </c>
      <c r="AO5095">
        <v>0</v>
      </c>
      <c r="AP5095">
        <v>0</v>
      </c>
      <c r="AQ5095" s="3" t="s">
        <v>86</v>
      </c>
      <c r="AR5095" s="3" t="s">
        <v>53</v>
      </c>
      <c r="AS5095">
        <v>26.42</v>
      </c>
      <c r="AT5095">
        <v>32173</v>
      </c>
      <c r="AU5095" s="3" t="s">
        <v>74</v>
      </c>
      <c r="AV5095" s="3" t="s">
        <v>1179</v>
      </c>
    </row>
    <row r="5096" spans="1:48" x14ac:dyDescent="0.25">
      <c r="A5096" s="3" t="s">
        <v>13084</v>
      </c>
      <c r="B5096" s="3" t="s">
        <v>47</v>
      </c>
      <c r="C5096" s="1">
        <v>44379.346574074072</v>
      </c>
      <c r="D5096">
        <v>2021</v>
      </c>
      <c r="E5096">
        <v>7</v>
      </c>
      <c r="F5096" s="3" t="s">
        <v>48</v>
      </c>
      <c r="G5096" s="3" t="s">
        <v>63</v>
      </c>
      <c r="H5096" s="3" t="s">
        <v>13085</v>
      </c>
      <c r="I5096">
        <v>50.074946400000002</v>
      </c>
      <c r="J5096">
        <v>14.404843700000001</v>
      </c>
      <c r="K5096" s="3" t="s">
        <v>51</v>
      </c>
      <c r="L5096">
        <v>377648000</v>
      </c>
      <c r="M5096">
        <v>7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7</v>
      </c>
      <c r="AA5096">
        <v>0</v>
      </c>
      <c r="AB5096">
        <v>0</v>
      </c>
      <c r="AC5096">
        <v>2</v>
      </c>
      <c r="AD5096">
        <v>0</v>
      </c>
      <c r="AE5096">
        <v>0</v>
      </c>
      <c r="AF5096">
        <v>2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9865</v>
      </c>
      <c r="AQ5096" s="3" t="s">
        <v>52</v>
      </c>
      <c r="AR5096" s="3" t="s">
        <v>53</v>
      </c>
      <c r="AS5096">
        <v>9865</v>
      </c>
      <c r="AT5096">
        <v>38282</v>
      </c>
      <c r="AU5096" s="3" t="s">
        <v>601</v>
      </c>
      <c r="AV5096" s="3" t="s">
        <v>13086</v>
      </c>
    </row>
    <row r="5097" spans="1:48" x14ac:dyDescent="0.25">
      <c r="A5097" s="3" t="s">
        <v>13087</v>
      </c>
      <c r="B5097" s="3" t="s">
        <v>47</v>
      </c>
      <c r="C5097" s="1">
        <v>44953.529803240737</v>
      </c>
      <c r="D5097">
        <v>2023</v>
      </c>
      <c r="E5097">
        <v>2</v>
      </c>
      <c r="F5097" s="3" t="s">
        <v>48</v>
      </c>
      <c r="G5097" s="3" t="s">
        <v>422</v>
      </c>
      <c r="H5097" s="3" t="s">
        <v>13088</v>
      </c>
      <c r="I5097">
        <v>50.073653800000002</v>
      </c>
      <c r="J5097">
        <v>14.468033</v>
      </c>
      <c r="K5097" s="3" t="s">
        <v>51</v>
      </c>
      <c r="L5097">
        <v>8600000</v>
      </c>
      <c r="M5097">
        <v>2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2</v>
      </c>
      <c r="U5097">
        <v>1</v>
      </c>
      <c r="V5097">
        <v>0</v>
      </c>
      <c r="W5097">
        <v>1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137.4</v>
      </c>
      <c r="AM5097">
        <v>110.5</v>
      </c>
      <c r="AN5097">
        <v>0</v>
      </c>
      <c r="AO5097">
        <v>0</v>
      </c>
      <c r="AP5097">
        <v>0</v>
      </c>
      <c r="AQ5097" s="3" t="s">
        <v>65</v>
      </c>
      <c r="AR5097" s="3" t="s">
        <v>53</v>
      </c>
      <c r="AS5097">
        <v>137.4</v>
      </c>
      <c r="AT5097">
        <v>62591</v>
      </c>
      <c r="AU5097" s="3" t="s">
        <v>66</v>
      </c>
      <c r="AV5097" s="3" t="s">
        <v>13089</v>
      </c>
    </row>
    <row r="5098" spans="1:48" x14ac:dyDescent="0.25">
      <c r="A5098" s="3" t="s">
        <v>13090</v>
      </c>
      <c r="B5098" s="3" t="s">
        <v>47</v>
      </c>
      <c r="C5098" s="1">
        <v>44803.648715277777</v>
      </c>
      <c r="D5098">
        <v>2022</v>
      </c>
      <c r="E5098">
        <v>9</v>
      </c>
      <c r="F5098" s="3" t="s">
        <v>48</v>
      </c>
      <c r="G5098" s="3" t="s">
        <v>10502</v>
      </c>
      <c r="H5098" s="3" t="s">
        <v>13091</v>
      </c>
      <c r="I5098">
        <v>50.0559048</v>
      </c>
      <c r="J5098">
        <v>14.3493364</v>
      </c>
      <c r="K5098" s="3" t="s">
        <v>51</v>
      </c>
      <c r="L5098">
        <v>8400000</v>
      </c>
      <c r="M5098">
        <v>2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</v>
      </c>
      <c r="U5098">
        <v>1</v>
      </c>
      <c r="V5098">
        <v>0</v>
      </c>
      <c r="W5098">
        <v>0</v>
      </c>
      <c r="X5098">
        <v>0</v>
      </c>
      <c r="Y5098">
        <v>1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58.99</v>
      </c>
      <c r="AM5098">
        <v>0</v>
      </c>
      <c r="AN5098">
        <v>0</v>
      </c>
      <c r="AO5098">
        <v>79.430000000000007</v>
      </c>
      <c r="AP5098">
        <v>0</v>
      </c>
      <c r="AQ5098" s="3" t="s">
        <v>65</v>
      </c>
      <c r="AR5098" s="3" t="s">
        <v>53</v>
      </c>
      <c r="AS5098">
        <v>58.99</v>
      </c>
      <c r="AT5098">
        <v>142397</v>
      </c>
      <c r="AU5098" s="3" t="s">
        <v>66</v>
      </c>
      <c r="AV5098" s="3" t="s">
        <v>13092</v>
      </c>
    </row>
    <row r="5099" spans="1:48" x14ac:dyDescent="0.25">
      <c r="A5099" s="3" t="s">
        <v>13093</v>
      </c>
      <c r="B5099" s="3" t="s">
        <v>47</v>
      </c>
      <c r="C5099" s="1">
        <v>45317.513912037037</v>
      </c>
      <c r="D5099">
        <v>2024</v>
      </c>
      <c r="E5099">
        <v>2</v>
      </c>
      <c r="F5099" s="3" t="s">
        <v>48</v>
      </c>
      <c r="G5099" s="3" t="s">
        <v>63</v>
      </c>
      <c r="H5099" s="3" t="s">
        <v>1111</v>
      </c>
      <c r="I5099">
        <v>50.073294699999998</v>
      </c>
      <c r="J5099">
        <v>14.3968749</v>
      </c>
      <c r="K5099" s="3" t="s">
        <v>51</v>
      </c>
      <c r="L5099">
        <v>11000000</v>
      </c>
      <c r="M5099">
        <v>4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4</v>
      </c>
      <c r="U5099">
        <v>0</v>
      </c>
      <c r="V5099">
        <v>2</v>
      </c>
      <c r="W5099">
        <v>2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61.5</v>
      </c>
      <c r="AM5099">
        <v>114</v>
      </c>
      <c r="AN5099">
        <v>0</v>
      </c>
      <c r="AO5099">
        <v>0</v>
      </c>
      <c r="AP5099">
        <v>0</v>
      </c>
      <c r="AQ5099" s="3" t="s">
        <v>65</v>
      </c>
      <c r="AR5099" s="3" t="s">
        <v>53</v>
      </c>
      <c r="AS5099">
        <v>61.5</v>
      </c>
      <c r="AT5099">
        <v>178862</v>
      </c>
      <c r="AU5099" s="3" t="s">
        <v>884</v>
      </c>
      <c r="AV5099" s="3" t="s">
        <v>13094</v>
      </c>
    </row>
    <row r="5100" spans="1:48" x14ac:dyDescent="0.25">
      <c r="A5100" s="3" t="s">
        <v>13095</v>
      </c>
      <c r="B5100" s="3" t="s">
        <v>47</v>
      </c>
      <c r="C5100" s="1">
        <v>45202.526076388887</v>
      </c>
      <c r="D5100">
        <v>2023</v>
      </c>
      <c r="E5100">
        <v>10</v>
      </c>
      <c r="F5100" s="3" t="s">
        <v>48</v>
      </c>
      <c r="G5100" s="3" t="s">
        <v>422</v>
      </c>
      <c r="H5100" s="3" t="s">
        <v>13096</v>
      </c>
      <c r="I5100">
        <v>50.076199799999998</v>
      </c>
      <c r="J5100">
        <v>14.4516098</v>
      </c>
      <c r="K5100" s="3" t="s">
        <v>51</v>
      </c>
      <c r="L5100">
        <v>12500000</v>
      </c>
      <c r="M5100">
        <v>2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2</v>
      </c>
      <c r="U5100">
        <v>1</v>
      </c>
      <c r="V5100">
        <v>0</v>
      </c>
      <c r="W5100">
        <v>0</v>
      </c>
      <c r="X5100">
        <v>0</v>
      </c>
      <c r="Y5100">
        <v>1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75.97</v>
      </c>
      <c r="AM5100">
        <v>0</v>
      </c>
      <c r="AN5100">
        <v>0</v>
      </c>
      <c r="AO5100">
        <v>23.27</v>
      </c>
      <c r="AP5100">
        <v>0</v>
      </c>
      <c r="AQ5100" s="3" t="s">
        <v>65</v>
      </c>
      <c r="AR5100" s="3" t="s">
        <v>53</v>
      </c>
      <c r="AS5100">
        <v>75.97</v>
      </c>
      <c r="AT5100">
        <v>164539</v>
      </c>
      <c r="AU5100" s="3" t="s">
        <v>66</v>
      </c>
      <c r="AV5100" s="3" t="s">
        <v>13097</v>
      </c>
    </row>
    <row r="5101" spans="1:48" x14ac:dyDescent="0.25">
      <c r="A5101" s="3" t="s">
        <v>13098</v>
      </c>
      <c r="B5101" s="3" t="s">
        <v>47</v>
      </c>
      <c r="C5101" s="1">
        <v>45295.494733796295</v>
      </c>
      <c r="D5101">
        <v>2024</v>
      </c>
      <c r="E5101">
        <v>1</v>
      </c>
      <c r="F5101" s="3" t="s">
        <v>48</v>
      </c>
      <c r="G5101" s="3" t="s">
        <v>160</v>
      </c>
      <c r="H5101" s="3" t="s">
        <v>459</v>
      </c>
      <c r="I5101">
        <v>50.138322299999999</v>
      </c>
      <c r="J5101">
        <v>14.521516699999999</v>
      </c>
      <c r="K5101" s="3" t="s">
        <v>51</v>
      </c>
      <c r="L5101">
        <v>9345676</v>
      </c>
      <c r="M5101">
        <v>1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1</v>
      </c>
      <c r="U5101">
        <v>1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84.9</v>
      </c>
      <c r="AM5101">
        <v>0</v>
      </c>
      <c r="AN5101">
        <v>0</v>
      </c>
      <c r="AO5101">
        <v>0</v>
      </c>
      <c r="AP5101">
        <v>0</v>
      </c>
      <c r="AQ5101" s="3" t="s">
        <v>65</v>
      </c>
      <c r="AR5101" s="3" t="s">
        <v>53</v>
      </c>
      <c r="AS5101">
        <v>84.9</v>
      </c>
      <c r="AT5101">
        <v>110079</v>
      </c>
      <c r="AU5101" s="3" t="s">
        <v>74</v>
      </c>
      <c r="AV5101" s="3" t="s">
        <v>13099</v>
      </c>
    </row>
    <row r="5102" spans="1:48" x14ac:dyDescent="0.25">
      <c r="A5102" s="3" t="s">
        <v>12567</v>
      </c>
      <c r="B5102" s="3" t="s">
        <v>47</v>
      </c>
      <c r="C5102" s="1">
        <v>45429.447870370372</v>
      </c>
      <c r="D5102">
        <v>2024</v>
      </c>
      <c r="E5102">
        <v>6</v>
      </c>
      <c r="F5102" s="3" t="s">
        <v>57</v>
      </c>
      <c r="G5102" s="3" t="s">
        <v>58</v>
      </c>
      <c r="H5102" s="3" t="s">
        <v>8552</v>
      </c>
      <c r="I5102">
        <v>49.727512900000001</v>
      </c>
      <c r="J5102">
        <v>13.3647083</v>
      </c>
      <c r="K5102" s="3" t="s">
        <v>51</v>
      </c>
      <c r="L5102">
        <v>5330070</v>
      </c>
      <c r="M5102">
        <v>1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51.7</v>
      </c>
      <c r="AM5102">
        <v>0</v>
      </c>
      <c r="AN5102">
        <v>0</v>
      </c>
      <c r="AO5102">
        <v>0</v>
      </c>
      <c r="AP5102">
        <v>0</v>
      </c>
      <c r="AQ5102" s="3" t="s">
        <v>65</v>
      </c>
      <c r="AR5102" s="3" t="s">
        <v>53</v>
      </c>
      <c r="AS5102">
        <v>51.7</v>
      </c>
      <c r="AT5102">
        <v>103096</v>
      </c>
      <c r="AU5102" s="3" t="s">
        <v>74</v>
      </c>
      <c r="AV5102" s="3" t="s">
        <v>12568</v>
      </c>
    </row>
    <row r="5103" spans="1:48" x14ac:dyDescent="0.25">
      <c r="A5103" s="3" t="s">
        <v>12569</v>
      </c>
      <c r="B5103" s="3" t="s">
        <v>47</v>
      </c>
      <c r="C5103" s="1">
        <v>45182.612303240741</v>
      </c>
      <c r="D5103">
        <v>2023</v>
      </c>
      <c r="E5103">
        <v>10</v>
      </c>
      <c r="F5103" s="3" t="s">
        <v>48</v>
      </c>
      <c r="G5103" s="3" t="s">
        <v>160</v>
      </c>
      <c r="H5103" s="3" t="s">
        <v>12570</v>
      </c>
      <c r="I5103">
        <v>50.138439699999999</v>
      </c>
      <c r="J5103">
        <v>14.515859600000001</v>
      </c>
      <c r="K5103" s="3" t="s">
        <v>51</v>
      </c>
      <c r="L5103">
        <v>6150000</v>
      </c>
      <c r="M5103">
        <v>9</v>
      </c>
      <c r="N5103">
        <v>1</v>
      </c>
      <c r="O5103">
        <v>0</v>
      </c>
      <c r="P5103">
        <v>1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7</v>
      </c>
      <c r="AA5103">
        <v>7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285</v>
      </c>
      <c r="AI5103">
        <v>0</v>
      </c>
      <c r="AJ5103">
        <v>0</v>
      </c>
      <c r="AK5103">
        <v>0</v>
      </c>
      <c r="AL5103">
        <v>74.59</v>
      </c>
      <c r="AM5103">
        <v>0</v>
      </c>
      <c r="AN5103">
        <v>0</v>
      </c>
      <c r="AO5103">
        <v>0</v>
      </c>
      <c r="AP5103">
        <v>1888</v>
      </c>
      <c r="AQ5103" s="3" t="s">
        <v>65</v>
      </c>
      <c r="AR5103" s="3" t="s">
        <v>53</v>
      </c>
      <c r="AS5103">
        <v>74.59</v>
      </c>
      <c r="AT5103">
        <v>82451</v>
      </c>
      <c r="AU5103" s="3" t="s">
        <v>129</v>
      </c>
      <c r="AV5103" s="3" t="s">
        <v>12571</v>
      </c>
    </row>
    <row r="5104" spans="1:48" x14ac:dyDescent="0.25">
      <c r="A5104" s="3" t="s">
        <v>12572</v>
      </c>
      <c r="B5104" s="3" t="s">
        <v>47</v>
      </c>
      <c r="C5104" s="1">
        <v>45482.57403935185</v>
      </c>
      <c r="D5104">
        <v>2024</v>
      </c>
      <c r="E5104">
        <v>7</v>
      </c>
      <c r="F5104" s="3" t="s">
        <v>1399</v>
      </c>
      <c r="G5104" s="3" t="s">
        <v>1400</v>
      </c>
      <c r="H5104" s="3" t="s">
        <v>7167</v>
      </c>
      <c r="I5104">
        <v>50.654114100000001</v>
      </c>
      <c r="J5104">
        <v>15.6039659</v>
      </c>
      <c r="K5104" s="3" t="s">
        <v>51</v>
      </c>
      <c r="L5104">
        <v>3500000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1</v>
      </c>
      <c r="U5104">
        <v>1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44.2</v>
      </c>
      <c r="AM5104">
        <v>0</v>
      </c>
      <c r="AN5104">
        <v>0</v>
      </c>
      <c r="AO5104">
        <v>0</v>
      </c>
      <c r="AP5104">
        <v>0</v>
      </c>
      <c r="AQ5104" s="3" t="s">
        <v>65</v>
      </c>
      <c r="AR5104" s="3" t="s">
        <v>53</v>
      </c>
      <c r="AS5104">
        <v>44.2</v>
      </c>
      <c r="AT5104">
        <v>79186</v>
      </c>
      <c r="AU5104" s="3" t="s">
        <v>74</v>
      </c>
      <c r="AV5104" s="3" t="s">
        <v>12573</v>
      </c>
    </row>
    <row r="5105" spans="1:48" x14ac:dyDescent="0.25">
      <c r="A5105" s="3" t="s">
        <v>12574</v>
      </c>
      <c r="B5105" s="3" t="s">
        <v>47</v>
      </c>
      <c r="C5105" s="1">
        <v>45183.535787037035</v>
      </c>
      <c r="D5105">
        <v>2023</v>
      </c>
      <c r="E5105">
        <v>11</v>
      </c>
      <c r="F5105" s="3" t="s">
        <v>48</v>
      </c>
      <c r="G5105" s="3" t="s">
        <v>167</v>
      </c>
      <c r="H5105" s="3" t="s">
        <v>6868</v>
      </c>
      <c r="I5105">
        <v>48.9344988</v>
      </c>
      <c r="J5105">
        <v>13.6311467</v>
      </c>
      <c r="K5105" s="3" t="s">
        <v>51</v>
      </c>
      <c r="L5105">
        <v>1659</v>
      </c>
      <c r="M5105">
        <v>3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3</v>
      </c>
      <c r="AA5105">
        <v>3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703</v>
      </c>
      <c r="AQ5105" s="3" t="s">
        <v>52</v>
      </c>
      <c r="AR5105" s="3" t="s">
        <v>53</v>
      </c>
      <c r="AS5105">
        <v>703</v>
      </c>
      <c r="AT5105">
        <v>2</v>
      </c>
      <c r="AU5105" s="3" t="s">
        <v>301</v>
      </c>
      <c r="AV5105" s="3" t="s">
        <v>12575</v>
      </c>
    </row>
    <row r="5106" spans="1:48" x14ac:dyDescent="0.25">
      <c r="A5106" s="3" t="s">
        <v>12576</v>
      </c>
      <c r="B5106" s="3" t="s">
        <v>47</v>
      </c>
      <c r="C5106" s="1">
        <v>45183.571689814817</v>
      </c>
      <c r="D5106">
        <v>2023</v>
      </c>
      <c r="E5106">
        <v>10</v>
      </c>
      <c r="F5106" s="3" t="s">
        <v>48</v>
      </c>
      <c r="G5106" s="3" t="s">
        <v>139</v>
      </c>
      <c r="H5106" s="3" t="s">
        <v>11185</v>
      </c>
      <c r="I5106">
        <v>50.086224600000001</v>
      </c>
      <c r="J5106">
        <v>14.449514499999999</v>
      </c>
      <c r="K5106" s="3" t="s">
        <v>51</v>
      </c>
      <c r="L5106">
        <v>689000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</v>
      </c>
      <c r="U5106">
        <v>1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51.4</v>
      </c>
      <c r="AM5106">
        <v>0</v>
      </c>
      <c r="AN5106">
        <v>0</v>
      </c>
      <c r="AO5106">
        <v>0</v>
      </c>
      <c r="AP5106">
        <v>0</v>
      </c>
      <c r="AQ5106" s="3" t="s">
        <v>65</v>
      </c>
      <c r="AR5106" s="3" t="s">
        <v>53</v>
      </c>
      <c r="AS5106">
        <v>51.4</v>
      </c>
      <c r="AT5106">
        <v>134047</v>
      </c>
      <c r="AU5106" s="3" t="s">
        <v>74</v>
      </c>
      <c r="AV5106" s="3" t="s">
        <v>12577</v>
      </c>
    </row>
    <row r="5107" spans="1:48" x14ac:dyDescent="0.25">
      <c r="A5107" s="3" t="s">
        <v>12578</v>
      </c>
      <c r="B5107" s="3" t="s">
        <v>47</v>
      </c>
      <c r="C5107" s="1">
        <v>45184.416539351849</v>
      </c>
      <c r="D5107">
        <v>2023</v>
      </c>
      <c r="E5107">
        <v>10</v>
      </c>
      <c r="F5107" s="3" t="s">
        <v>48</v>
      </c>
      <c r="G5107" s="3" t="s">
        <v>125</v>
      </c>
      <c r="H5107" s="3" t="s">
        <v>12579</v>
      </c>
      <c r="I5107">
        <v>50.107997699999999</v>
      </c>
      <c r="J5107">
        <v>14.3838229</v>
      </c>
      <c r="K5107" s="3" t="s">
        <v>51</v>
      </c>
      <c r="L5107">
        <v>40800000</v>
      </c>
      <c r="M5107">
        <v>2</v>
      </c>
      <c r="N5107">
        <v>1</v>
      </c>
      <c r="O5107">
        <v>1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1</v>
      </c>
      <c r="AA5107">
        <v>0</v>
      </c>
      <c r="AB5107">
        <v>0</v>
      </c>
      <c r="AC5107">
        <v>1</v>
      </c>
      <c r="AD5107">
        <v>0</v>
      </c>
      <c r="AE5107">
        <v>0</v>
      </c>
      <c r="AF5107">
        <v>0</v>
      </c>
      <c r="AG5107">
        <v>245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292</v>
      </c>
      <c r="AQ5107" s="3" t="s">
        <v>107</v>
      </c>
      <c r="AR5107" s="3" t="s">
        <v>53</v>
      </c>
      <c r="AS5107">
        <v>245</v>
      </c>
      <c r="AT5107">
        <v>166531</v>
      </c>
      <c r="AU5107" s="3" t="s">
        <v>1376</v>
      </c>
      <c r="AV5107" s="3" t="s">
        <v>12580</v>
      </c>
    </row>
    <row r="5108" spans="1:48" x14ac:dyDescent="0.25">
      <c r="A5108" s="3" t="s">
        <v>12581</v>
      </c>
      <c r="B5108" s="3" t="s">
        <v>47</v>
      </c>
      <c r="C5108" s="1">
        <v>45184.44798611111</v>
      </c>
      <c r="D5108">
        <v>2023</v>
      </c>
      <c r="E5108">
        <v>11</v>
      </c>
      <c r="F5108" s="3" t="s">
        <v>48</v>
      </c>
      <c r="G5108" s="3" t="s">
        <v>63</v>
      </c>
      <c r="H5108" s="3" t="s">
        <v>9972</v>
      </c>
      <c r="I5108">
        <v>50.0728376</v>
      </c>
      <c r="J5108">
        <v>14.3813513</v>
      </c>
      <c r="K5108" s="3" t="s">
        <v>51</v>
      </c>
      <c r="L5108">
        <v>500000</v>
      </c>
      <c r="M5108">
        <v>1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</v>
      </c>
      <c r="U5108">
        <v>0</v>
      </c>
      <c r="V5108">
        <v>0</v>
      </c>
      <c r="W5108">
        <v>0</v>
      </c>
      <c r="X5108">
        <v>0</v>
      </c>
      <c r="Y5108">
        <v>1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25.76</v>
      </c>
      <c r="AP5108">
        <v>0</v>
      </c>
      <c r="AQ5108" s="3" t="s">
        <v>127</v>
      </c>
      <c r="AR5108" s="3" t="s">
        <v>128</v>
      </c>
      <c r="AS5108">
        <v>1</v>
      </c>
      <c r="AT5108">
        <v>500000</v>
      </c>
      <c r="AU5108" s="3" t="s">
        <v>74</v>
      </c>
      <c r="AV5108" s="3" t="s">
        <v>12582</v>
      </c>
    </row>
    <row r="5109" spans="1:48" x14ac:dyDescent="0.25">
      <c r="A5109" s="3" t="s">
        <v>12752</v>
      </c>
      <c r="B5109" s="3" t="s">
        <v>47</v>
      </c>
      <c r="C5109" s="1">
        <v>45187.409513888888</v>
      </c>
      <c r="D5109">
        <v>2023</v>
      </c>
      <c r="E5109">
        <v>10</v>
      </c>
      <c r="F5109" s="3" t="s">
        <v>48</v>
      </c>
      <c r="G5109" s="3" t="s">
        <v>139</v>
      </c>
      <c r="H5109" s="3" t="s">
        <v>12753</v>
      </c>
      <c r="I5109">
        <v>50.086835399999998</v>
      </c>
      <c r="J5109">
        <v>14.4490316</v>
      </c>
      <c r="K5109" s="3" t="s">
        <v>51</v>
      </c>
      <c r="L5109">
        <v>15000000</v>
      </c>
      <c r="M5109">
        <v>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1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2.7</v>
      </c>
      <c r="AM5109">
        <v>0</v>
      </c>
      <c r="AN5109">
        <v>0</v>
      </c>
      <c r="AO5109">
        <v>0</v>
      </c>
      <c r="AP5109">
        <v>0</v>
      </c>
      <c r="AQ5109" s="3" t="s">
        <v>65</v>
      </c>
      <c r="AR5109" s="3" t="s">
        <v>53</v>
      </c>
      <c r="AS5109">
        <v>112.7</v>
      </c>
      <c r="AT5109">
        <v>133097</v>
      </c>
      <c r="AU5109" s="3" t="s">
        <v>74</v>
      </c>
      <c r="AV5109" s="3" t="s">
        <v>12754</v>
      </c>
    </row>
    <row r="5110" spans="1:48" x14ac:dyDescent="0.25">
      <c r="A5110" s="3" t="s">
        <v>12755</v>
      </c>
      <c r="B5110" s="3" t="s">
        <v>47</v>
      </c>
      <c r="C5110" s="1">
        <v>45295.449965277781</v>
      </c>
      <c r="D5110">
        <v>2024</v>
      </c>
      <c r="E5110">
        <v>1</v>
      </c>
      <c r="F5110" s="3" t="s">
        <v>48</v>
      </c>
      <c r="G5110" s="3" t="s">
        <v>49</v>
      </c>
      <c r="H5110" s="3" t="s">
        <v>12756</v>
      </c>
      <c r="I5110">
        <v>50.054907499999999</v>
      </c>
      <c r="J5110">
        <v>14.4927423</v>
      </c>
      <c r="K5110" s="3" t="s">
        <v>51</v>
      </c>
      <c r="L5110">
        <v>4140000</v>
      </c>
      <c r="M5110">
        <v>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1</v>
      </c>
      <c r="U5110">
        <v>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34.5</v>
      </c>
      <c r="AM5110">
        <v>0</v>
      </c>
      <c r="AN5110">
        <v>0</v>
      </c>
      <c r="AO5110">
        <v>0</v>
      </c>
      <c r="AP5110">
        <v>0</v>
      </c>
      <c r="AQ5110" s="3" t="s">
        <v>65</v>
      </c>
      <c r="AR5110" s="3" t="s">
        <v>53</v>
      </c>
      <c r="AS5110">
        <v>34.5</v>
      </c>
      <c r="AT5110">
        <v>120000</v>
      </c>
      <c r="AU5110" s="3" t="s">
        <v>74</v>
      </c>
      <c r="AV5110" s="3" t="s">
        <v>12757</v>
      </c>
    </row>
    <row r="5111" spans="1:48" x14ac:dyDescent="0.25">
      <c r="A5111" s="3" t="s">
        <v>12758</v>
      </c>
      <c r="B5111" s="3" t="s">
        <v>47</v>
      </c>
      <c r="C5111" s="1">
        <v>45187.616539351853</v>
      </c>
      <c r="D5111">
        <v>2023</v>
      </c>
      <c r="E5111">
        <v>10</v>
      </c>
      <c r="F5111" s="3" t="s">
        <v>48</v>
      </c>
      <c r="G5111" s="3" t="s">
        <v>160</v>
      </c>
      <c r="H5111" s="3" t="s">
        <v>8423</v>
      </c>
      <c r="I5111">
        <v>50.139004800000002</v>
      </c>
      <c r="J5111">
        <v>14.5067358</v>
      </c>
      <c r="K5111" s="3" t="s">
        <v>51</v>
      </c>
      <c r="L5111">
        <v>430000</v>
      </c>
      <c r="M5111">
        <v>1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</v>
      </c>
      <c r="U5111">
        <v>0</v>
      </c>
      <c r="V5111">
        <v>0</v>
      </c>
      <c r="W5111">
        <v>0</v>
      </c>
      <c r="X5111">
        <v>0</v>
      </c>
      <c r="Y5111">
        <v>1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154.22999999999999</v>
      </c>
      <c r="AP5111">
        <v>0</v>
      </c>
      <c r="AQ5111" s="3" t="s">
        <v>127</v>
      </c>
      <c r="AR5111" s="3" t="s">
        <v>128</v>
      </c>
      <c r="AS5111">
        <v>1</v>
      </c>
      <c r="AT5111">
        <v>430000</v>
      </c>
      <c r="AU5111" s="3" t="s">
        <v>74</v>
      </c>
      <c r="AV5111" s="3" t="s">
        <v>12759</v>
      </c>
    </row>
    <row r="5112" spans="1:48" x14ac:dyDescent="0.25">
      <c r="A5112" s="3" t="s">
        <v>22413</v>
      </c>
      <c r="B5112" s="3" t="s">
        <v>47</v>
      </c>
      <c r="C5112" s="1">
        <v>45541.40625</v>
      </c>
      <c r="D5112">
        <v>2024</v>
      </c>
      <c r="E5112">
        <v>10</v>
      </c>
      <c r="F5112" s="3" t="s">
        <v>48</v>
      </c>
      <c r="G5112" s="3" t="s">
        <v>21618</v>
      </c>
      <c r="H5112" s="3" t="s">
        <v>21653</v>
      </c>
      <c r="I5112">
        <v>50.1097587</v>
      </c>
      <c r="J5112">
        <v>14.5575166</v>
      </c>
      <c r="K5112" s="3" t="s">
        <v>51</v>
      </c>
      <c r="L5112">
        <v>5490000</v>
      </c>
      <c r="M5112">
        <v>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1</v>
      </c>
      <c r="U5112">
        <v>1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50.45</v>
      </c>
      <c r="AM5112">
        <v>0</v>
      </c>
      <c r="AN5112">
        <v>0</v>
      </c>
      <c r="AO5112">
        <v>0</v>
      </c>
      <c r="AP5112">
        <v>0</v>
      </c>
      <c r="AQ5112" s="3" t="s">
        <v>65</v>
      </c>
      <c r="AR5112" s="3" t="s">
        <v>53</v>
      </c>
      <c r="AS5112">
        <v>50.45</v>
      </c>
      <c r="AT5112">
        <v>108821</v>
      </c>
      <c r="AU5112" s="3" t="s">
        <v>74</v>
      </c>
      <c r="AV5112" s="3" t="s">
        <v>22414</v>
      </c>
    </row>
    <row r="5113" spans="1:48" x14ac:dyDescent="0.25">
      <c r="A5113" s="3" t="s">
        <v>12070</v>
      </c>
      <c r="B5113" s="3" t="s">
        <v>47</v>
      </c>
      <c r="C5113" s="1">
        <v>44804.447256944448</v>
      </c>
      <c r="D5113">
        <v>2022</v>
      </c>
      <c r="E5113">
        <v>9</v>
      </c>
      <c r="F5113" s="3" t="s">
        <v>48</v>
      </c>
      <c r="G5113" s="3" t="s">
        <v>63</v>
      </c>
      <c r="H5113" s="3" t="s">
        <v>3499</v>
      </c>
      <c r="I5113">
        <v>50.073421500000002</v>
      </c>
      <c r="J5113">
        <v>14.370874000000001</v>
      </c>
      <c r="K5113" s="3" t="s">
        <v>51</v>
      </c>
      <c r="L5113">
        <v>16991649</v>
      </c>
      <c r="M5113">
        <v>2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2</v>
      </c>
      <c r="U5113">
        <v>1</v>
      </c>
      <c r="V5113">
        <v>0</v>
      </c>
      <c r="W5113">
        <v>1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118.4</v>
      </c>
      <c r="AM5113">
        <v>43</v>
      </c>
      <c r="AN5113">
        <v>0</v>
      </c>
      <c r="AO5113">
        <v>0</v>
      </c>
      <c r="AP5113">
        <v>0</v>
      </c>
      <c r="AQ5113" s="3" t="s">
        <v>65</v>
      </c>
      <c r="AR5113" s="3" t="s">
        <v>53</v>
      </c>
      <c r="AS5113">
        <v>118.4</v>
      </c>
      <c r="AT5113">
        <v>143511</v>
      </c>
      <c r="AU5113" s="3" t="s">
        <v>66</v>
      </c>
      <c r="AV5113" s="3" t="s">
        <v>12071</v>
      </c>
    </row>
    <row r="5114" spans="1:48" x14ac:dyDescent="0.25">
      <c r="A5114" s="3" t="s">
        <v>12072</v>
      </c>
      <c r="B5114" s="3" t="s">
        <v>47</v>
      </c>
      <c r="C5114" s="1">
        <v>45202.50613425926</v>
      </c>
      <c r="D5114">
        <v>2023</v>
      </c>
      <c r="E5114">
        <v>10</v>
      </c>
      <c r="F5114" s="3" t="s">
        <v>48</v>
      </c>
      <c r="G5114" s="3" t="s">
        <v>422</v>
      </c>
      <c r="H5114" s="3" t="s">
        <v>12073</v>
      </c>
      <c r="I5114">
        <v>50.067771200000003</v>
      </c>
      <c r="J5114">
        <v>14.4328488</v>
      </c>
      <c r="K5114" s="3" t="s">
        <v>51</v>
      </c>
      <c r="L5114">
        <v>728980</v>
      </c>
      <c r="M5114">
        <v>3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3</v>
      </c>
      <c r="U5114">
        <v>3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240.7</v>
      </c>
      <c r="AM5114">
        <v>0</v>
      </c>
      <c r="AN5114">
        <v>0</v>
      </c>
      <c r="AO5114">
        <v>0</v>
      </c>
      <c r="AP5114">
        <v>0</v>
      </c>
      <c r="AQ5114" s="3" t="s">
        <v>65</v>
      </c>
      <c r="AR5114" s="3" t="s">
        <v>53</v>
      </c>
      <c r="AS5114">
        <v>240.7</v>
      </c>
      <c r="AT5114">
        <v>3029</v>
      </c>
      <c r="AU5114" s="3" t="s">
        <v>162</v>
      </c>
      <c r="AV5114" s="3" t="s">
        <v>12074</v>
      </c>
    </row>
    <row r="5115" spans="1:48" x14ac:dyDescent="0.25">
      <c r="A5115" s="3" t="s">
        <v>21569</v>
      </c>
      <c r="B5115" s="3" t="s">
        <v>47</v>
      </c>
      <c r="C5115" s="1">
        <v>44956.475891203707</v>
      </c>
      <c r="D5115">
        <v>2023</v>
      </c>
      <c r="E5115">
        <v>2</v>
      </c>
      <c r="F5115" s="3" t="s">
        <v>48</v>
      </c>
      <c r="G5115" s="3" t="s">
        <v>422</v>
      </c>
      <c r="H5115" s="3" t="s">
        <v>21570</v>
      </c>
      <c r="I5115">
        <v>50.076636000000001</v>
      </c>
      <c r="J5115">
        <v>14.452645</v>
      </c>
      <c r="K5115" s="3" t="s">
        <v>51</v>
      </c>
      <c r="L5115">
        <v>90000000</v>
      </c>
      <c r="M5115">
        <v>1</v>
      </c>
      <c r="N5115">
        <v>1</v>
      </c>
      <c r="O5115">
        <v>0</v>
      </c>
      <c r="P5115">
        <v>0</v>
      </c>
      <c r="Q5115">
        <v>0</v>
      </c>
      <c r="R5115">
        <v>1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468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 s="3" t="s">
        <v>21514</v>
      </c>
      <c r="AR5115" s="3" t="s">
        <v>53</v>
      </c>
      <c r="AS5115">
        <v>468</v>
      </c>
      <c r="AT5115">
        <v>192308</v>
      </c>
      <c r="AU5115" s="3" t="s">
        <v>54</v>
      </c>
      <c r="AV5115" s="3" t="s">
        <v>21571</v>
      </c>
    </row>
    <row r="5116" spans="1:48" x14ac:dyDescent="0.25">
      <c r="A5116" s="3" t="s">
        <v>12075</v>
      </c>
      <c r="B5116" s="3" t="s">
        <v>47</v>
      </c>
      <c r="C5116" s="1">
        <v>45202.539918981478</v>
      </c>
      <c r="D5116">
        <v>2023</v>
      </c>
      <c r="E5116">
        <v>10</v>
      </c>
      <c r="F5116" s="3" t="s">
        <v>48</v>
      </c>
      <c r="G5116" s="3" t="s">
        <v>167</v>
      </c>
      <c r="H5116" s="3" t="s">
        <v>6868</v>
      </c>
      <c r="I5116">
        <v>48.9344988</v>
      </c>
      <c r="J5116">
        <v>13.6311467</v>
      </c>
      <c r="K5116" s="3" t="s">
        <v>51</v>
      </c>
      <c r="L5116">
        <v>1660</v>
      </c>
      <c r="M5116">
        <v>3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3</v>
      </c>
      <c r="AA5116">
        <v>3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703</v>
      </c>
      <c r="AQ5116" s="3" t="s">
        <v>52</v>
      </c>
      <c r="AR5116" s="3" t="s">
        <v>53</v>
      </c>
      <c r="AS5116">
        <v>703</v>
      </c>
      <c r="AT5116">
        <v>2</v>
      </c>
      <c r="AU5116" s="3" t="s">
        <v>301</v>
      </c>
      <c r="AV5116" s="3" t="s">
        <v>12076</v>
      </c>
    </row>
    <row r="5117" spans="1:48" x14ac:dyDescent="0.25">
      <c r="A5117" s="3" t="s">
        <v>12077</v>
      </c>
      <c r="B5117" s="3" t="s">
        <v>47</v>
      </c>
      <c r="C5117" s="1">
        <v>44511.551527777781</v>
      </c>
      <c r="D5117">
        <v>2021</v>
      </c>
      <c r="E5117">
        <v>12</v>
      </c>
      <c r="F5117" s="3" t="s">
        <v>1536</v>
      </c>
      <c r="G5117" s="3" t="s">
        <v>1537</v>
      </c>
      <c r="H5117" s="3" t="s">
        <v>12078</v>
      </c>
      <c r="I5117">
        <v>49.891571399999997</v>
      </c>
      <c r="J5117">
        <v>12.578230899999999</v>
      </c>
      <c r="K5117" s="3" t="s">
        <v>51</v>
      </c>
      <c r="L5117">
        <v>300600</v>
      </c>
      <c r="M5117">
        <v>1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1</v>
      </c>
      <c r="AA5117">
        <v>0</v>
      </c>
      <c r="AB5117">
        <v>1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1002</v>
      </c>
      <c r="AQ5117" s="3" t="s">
        <v>52</v>
      </c>
      <c r="AR5117" s="3" t="s">
        <v>53</v>
      </c>
      <c r="AS5117">
        <v>1002</v>
      </c>
      <c r="AT5117">
        <v>300</v>
      </c>
      <c r="AU5117" s="3" t="s">
        <v>54</v>
      </c>
      <c r="AV5117" s="3" t="s">
        <v>12079</v>
      </c>
    </row>
    <row r="5118" spans="1:48" x14ac:dyDescent="0.25">
      <c r="A5118" s="3" t="s">
        <v>12080</v>
      </c>
      <c r="B5118" s="3" t="s">
        <v>47</v>
      </c>
      <c r="C5118" s="1">
        <v>44956.495416666665</v>
      </c>
      <c r="D5118">
        <v>2023</v>
      </c>
      <c r="E5118">
        <v>2</v>
      </c>
      <c r="F5118" s="3" t="s">
        <v>48</v>
      </c>
      <c r="G5118" s="3" t="s">
        <v>49</v>
      </c>
      <c r="H5118" s="3" t="s">
        <v>6535</v>
      </c>
      <c r="I5118">
        <v>50.053175400000001</v>
      </c>
      <c r="J5118">
        <v>14.5055946</v>
      </c>
      <c r="K5118" s="3" t="s">
        <v>51</v>
      </c>
      <c r="L5118">
        <v>7402726</v>
      </c>
      <c r="M5118">
        <v>2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2</v>
      </c>
      <c r="U5118">
        <v>1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76.900000000000006</v>
      </c>
      <c r="AM5118">
        <v>0</v>
      </c>
      <c r="AN5118">
        <v>0</v>
      </c>
      <c r="AO5118">
        <v>61.3</v>
      </c>
      <c r="AP5118">
        <v>0</v>
      </c>
      <c r="AQ5118" s="3" t="s">
        <v>65</v>
      </c>
      <c r="AR5118" s="3" t="s">
        <v>53</v>
      </c>
      <c r="AS5118">
        <v>76.900000000000006</v>
      </c>
      <c r="AT5118">
        <v>96264</v>
      </c>
      <c r="AU5118" s="3" t="s">
        <v>66</v>
      </c>
      <c r="AV5118" s="3" t="s">
        <v>12081</v>
      </c>
    </row>
    <row r="5119" spans="1:48" x14ac:dyDescent="0.25">
      <c r="A5119" s="3" t="s">
        <v>12082</v>
      </c>
      <c r="B5119" s="3" t="s">
        <v>47</v>
      </c>
      <c r="C5119" s="1">
        <v>44805.576574074075</v>
      </c>
      <c r="D5119">
        <v>2022</v>
      </c>
      <c r="E5119">
        <v>9</v>
      </c>
      <c r="F5119" s="3" t="s">
        <v>48</v>
      </c>
      <c r="G5119" s="3" t="s">
        <v>63</v>
      </c>
      <c r="H5119" s="3" t="s">
        <v>12083</v>
      </c>
      <c r="I5119">
        <v>50.076445999999997</v>
      </c>
      <c r="J5119">
        <v>14.4057797</v>
      </c>
      <c r="K5119" s="3" t="s">
        <v>51</v>
      </c>
      <c r="L5119">
        <v>3900000</v>
      </c>
      <c r="M5119">
        <v>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</v>
      </c>
      <c r="U5119">
        <v>1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38.799999999999997</v>
      </c>
      <c r="AM5119">
        <v>0</v>
      </c>
      <c r="AN5119">
        <v>0</v>
      </c>
      <c r="AO5119">
        <v>0</v>
      </c>
      <c r="AP5119">
        <v>0</v>
      </c>
      <c r="AQ5119" s="3" t="s">
        <v>65</v>
      </c>
      <c r="AR5119" s="3" t="s">
        <v>53</v>
      </c>
      <c r="AS5119">
        <v>38.799999999999997</v>
      </c>
      <c r="AT5119">
        <v>100515</v>
      </c>
      <c r="AU5119" s="3" t="s">
        <v>74</v>
      </c>
      <c r="AV5119" s="3" t="s">
        <v>12084</v>
      </c>
    </row>
    <row r="5120" spans="1:48" x14ac:dyDescent="0.25">
      <c r="A5120" s="3" t="s">
        <v>12085</v>
      </c>
      <c r="B5120" s="3" t="s">
        <v>47</v>
      </c>
      <c r="C5120" s="1">
        <v>44806.365381944444</v>
      </c>
      <c r="D5120">
        <v>2022</v>
      </c>
      <c r="E5120">
        <v>9</v>
      </c>
      <c r="F5120" s="3" t="s">
        <v>48</v>
      </c>
      <c r="G5120" s="3" t="s">
        <v>63</v>
      </c>
      <c r="H5120" s="3" t="s">
        <v>11262</v>
      </c>
      <c r="I5120">
        <v>50.073220599999999</v>
      </c>
      <c r="J5120">
        <v>14.396205500000001</v>
      </c>
      <c r="K5120" s="3" t="s">
        <v>51</v>
      </c>
      <c r="L5120">
        <v>665500</v>
      </c>
      <c r="M5120">
        <v>1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1</v>
      </c>
      <c r="U5120">
        <v>0</v>
      </c>
      <c r="V5120">
        <v>0</v>
      </c>
      <c r="W5120">
        <v>0</v>
      </c>
      <c r="X5120">
        <v>0</v>
      </c>
      <c r="Y5120">
        <v>1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45.14</v>
      </c>
      <c r="AP5120">
        <v>0</v>
      </c>
      <c r="AQ5120" s="3" t="s">
        <v>127</v>
      </c>
      <c r="AR5120" s="3" t="s">
        <v>128</v>
      </c>
      <c r="AS5120">
        <v>1</v>
      </c>
      <c r="AT5120">
        <v>665500</v>
      </c>
      <c r="AU5120" s="3" t="s">
        <v>74</v>
      </c>
      <c r="AV5120" s="3" t="s">
        <v>436</v>
      </c>
    </row>
    <row r="5121" spans="1:48" x14ac:dyDescent="0.25">
      <c r="A5121" s="3" t="s">
        <v>12086</v>
      </c>
      <c r="B5121" s="3" t="s">
        <v>47</v>
      </c>
      <c r="C5121" s="1">
        <v>45204.577870370369</v>
      </c>
      <c r="D5121">
        <v>2023</v>
      </c>
      <c r="E5121">
        <v>10</v>
      </c>
      <c r="F5121" s="3" t="s">
        <v>48</v>
      </c>
      <c r="G5121" s="3" t="s">
        <v>1088</v>
      </c>
      <c r="H5121" s="3" t="s">
        <v>12087</v>
      </c>
      <c r="I5121">
        <v>50.066970099999999</v>
      </c>
      <c r="J5121">
        <v>14.4612753</v>
      </c>
      <c r="K5121" s="3" t="s">
        <v>51</v>
      </c>
      <c r="L5121">
        <v>7100000</v>
      </c>
      <c r="M5121">
        <v>2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2</v>
      </c>
      <c r="U5121">
        <v>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71.099999999999994</v>
      </c>
      <c r="AM5121">
        <v>0</v>
      </c>
      <c r="AN5121">
        <v>0</v>
      </c>
      <c r="AO5121">
        <v>0</v>
      </c>
      <c r="AP5121">
        <v>0</v>
      </c>
      <c r="AQ5121" s="3" t="s">
        <v>65</v>
      </c>
      <c r="AR5121" s="3" t="s">
        <v>53</v>
      </c>
      <c r="AS5121">
        <v>71.099999999999994</v>
      </c>
      <c r="AT5121">
        <v>99859</v>
      </c>
      <c r="AU5121" s="3" t="s">
        <v>66</v>
      </c>
      <c r="AV5121" s="3" t="s">
        <v>12088</v>
      </c>
    </row>
    <row r="5122" spans="1:48" x14ac:dyDescent="0.25">
      <c r="A5122" s="3" t="s">
        <v>22365</v>
      </c>
      <c r="B5122" s="3" t="s">
        <v>47</v>
      </c>
      <c r="C5122" s="1">
        <v>45530.424421296295</v>
      </c>
      <c r="D5122">
        <v>2024</v>
      </c>
      <c r="E5122">
        <v>9</v>
      </c>
      <c r="F5122" s="3" t="s">
        <v>48</v>
      </c>
      <c r="G5122" s="3" t="s">
        <v>21618</v>
      </c>
      <c r="H5122" s="3" t="s">
        <v>22366</v>
      </c>
      <c r="I5122">
        <v>50.102767900000003</v>
      </c>
      <c r="J5122">
        <v>14.5461992</v>
      </c>
      <c r="K5122" s="3" t="s">
        <v>51</v>
      </c>
      <c r="L5122">
        <v>3500000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72.7</v>
      </c>
      <c r="AM5122">
        <v>0</v>
      </c>
      <c r="AN5122">
        <v>0</v>
      </c>
      <c r="AO5122">
        <v>0</v>
      </c>
      <c r="AP5122">
        <v>0</v>
      </c>
      <c r="AQ5122" s="3" t="s">
        <v>65</v>
      </c>
      <c r="AR5122" s="3" t="s">
        <v>53</v>
      </c>
      <c r="AS5122">
        <v>72.7</v>
      </c>
      <c r="AT5122">
        <v>48143</v>
      </c>
      <c r="AU5122" s="3" t="s">
        <v>74</v>
      </c>
      <c r="AV5122" s="3" t="s">
        <v>22367</v>
      </c>
    </row>
    <row r="5123" spans="1:48" x14ac:dyDescent="0.25">
      <c r="A5123" s="3" t="s">
        <v>10639</v>
      </c>
      <c r="B5123" s="3" t="s">
        <v>47</v>
      </c>
      <c r="C5123" s="1">
        <v>45187.632708333331</v>
      </c>
      <c r="D5123">
        <v>2023</v>
      </c>
      <c r="E5123">
        <v>10</v>
      </c>
      <c r="F5123" s="3" t="s">
        <v>48</v>
      </c>
      <c r="G5123" s="3" t="s">
        <v>167</v>
      </c>
      <c r="H5123" s="3" t="s">
        <v>10403</v>
      </c>
      <c r="I5123">
        <v>50.054339300000002</v>
      </c>
      <c r="J5123">
        <v>14.3441888</v>
      </c>
      <c r="K5123" s="3" t="s">
        <v>51</v>
      </c>
      <c r="L5123">
        <v>1100000</v>
      </c>
      <c r="M5123">
        <v>1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1</v>
      </c>
      <c r="U5123">
        <v>0</v>
      </c>
      <c r="V5123">
        <v>0</v>
      </c>
      <c r="W5123">
        <v>0</v>
      </c>
      <c r="X5123">
        <v>0</v>
      </c>
      <c r="Y5123">
        <v>1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27.79</v>
      </c>
      <c r="AP5123">
        <v>0</v>
      </c>
      <c r="AQ5123" s="3" t="s">
        <v>127</v>
      </c>
      <c r="AR5123" s="3" t="s">
        <v>128</v>
      </c>
      <c r="AS5123">
        <v>1</v>
      </c>
      <c r="AT5123">
        <v>1100000</v>
      </c>
      <c r="AU5123" s="3" t="s">
        <v>74</v>
      </c>
      <c r="AV5123" s="3" t="s">
        <v>10640</v>
      </c>
    </row>
    <row r="5124" spans="1:48" x14ac:dyDescent="0.25">
      <c r="A5124" s="3" t="s">
        <v>10641</v>
      </c>
      <c r="B5124" s="3" t="s">
        <v>47</v>
      </c>
      <c r="C5124" s="1">
        <v>45188.567569444444</v>
      </c>
      <c r="D5124">
        <v>2023</v>
      </c>
      <c r="E5124">
        <v>10</v>
      </c>
      <c r="F5124" s="3" t="s">
        <v>48</v>
      </c>
      <c r="G5124" s="3" t="s">
        <v>160</v>
      </c>
      <c r="H5124" s="3" t="s">
        <v>10642</v>
      </c>
      <c r="I5124">
        <v>50.140953400000001</v>
      </c>
      <c r="J5124">
        <v>14.515355100000001</v>
      </c>
      <c r="K5124" s="3" t="s">
        <v>51</v>
      </c>
      <c r="L5124">
        <v>141000</v>
      </c>
      <c r="M5124">
        <v>3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3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3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30</v>
      </c>
      <c r="AQ5124" s="3" t="s">
        <v>52</v>
      </c>
      <c r="AR5124" s="3" t="s">
        <v>53</v>
      </c>
      <c r="AS5124">
        <v>30</v>
      </c>
      <c r="AT5124">
        <v>4700</v>
      </c>
      <c r="AU5124" s="3" t="s">
        <v>301</v>
      </c>
      <c r="AV5124" s="3" t="s">
        <v>10643</v>
      </c>
    </row>
    <row r="5125" spans="1:48" x14ac:dyDescent="0.25">
      <c r="A5125" s="3" t="s">
        <v>10644</v>
      </c>
      <c r="B5125" s="3" t="s">
        <v>570</v>
      </c>
      <c r="C5125" s="1">
        <v>44371.756099537037</v>
      </c>
      <c r="D5125">
        <v>2021</v>
      </c>
      <c r="E5125">
        <v>7</v>
      </c>
      <c r="F5125" s="3" t="s">
        <v>48</v>
      </c>
      <c r="G5125" s="3" t="s">
        <v>63</v>
      </c>
      <c r="H5125" s="3" t="s">
        <v>10645</v>
      </c>
      <c r="I5125">
        <v>50.057152000000002</v>
      </c>
      <c r="J5125">
        <v>14.403143200000001</v>
      </c>
      <c r="K5125" s="3" t="s">
        <v>51</v>
      </c>
      <c r="L5125">
        <v>9750000</v>
      </c>
      <c r="M5125">
        <v>1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</v>
      </c>
      <c r="U5125">
        <v>1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18.67</v>
      </c>
      <c r="AM5125">
        <v>0</v>
      </c>
      <c r="AN5125">
        <v>0</v>
      </c>
      <c r="AO5125">
        <v>0</v>
      </c>
      <c r="AP5125">
        <v>0</v>
      </c>
      <c r="AQ5125" s="3" t="s">
        <v>65</v>
      </c>
      <c r="AR5125" s="3" t="s">
        <v>53</v>
      </c>
      <c r="AS5125">
        <v>118.67</v>
      </c>
      <c r="AT5125">
        <v>82161</v>
      </c>
      <c r="AU5125" s="3" t="s">
        <v>74</v>
      </c>
      <c r="AV5125" s="3" t="s">
        <v>10646</v>
      </c>
    </row>
    <row r="5126" spans="1:48" x14ac:dyDescent="0.25">
      <c r="A5126" s="3" t="s">
        <v>10647</v>
      </c>
      <c r="B5126" s="3" t="s">
        <v>47</v>
      </c>
      <c r="C5126" s="1">
        <v>45189.483194444445</v>
      </c>
      <c r="D5126">
        <v>2023</v>
      </c>
      <c r="E5126">
        <v>10</v>
      </c>
      <c r="F5126" s="3" t="s">
        <v>48</v>
      </c>
      <c r="G5126" s="3" t="s">
        <v>1088</v>
      </c>
      <c r="H5126" s="3" t="s">
        <v>10648</v>
      </c>
      <c r="I5126">
        <v>50.0653644</v>
      </c>
      <c r="J5126">
        <v>14.458402700000001</v>
      </c>
      <c r="K5126" s="3" t="s">
        <v>51</v>
      </c>
      <c r="L5126">
        <v>5200000</v>
      </c>
      <c r="M5126">
        <v>1</v>
      </c>
      <c r="N5126">
        <v>1</v>
      </c>
      <c r="O5126">
        <v>0</v>
      </c>
      <c r="P5126">
        <v>1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528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 s="3" t="s">
        <v>339</v>
      </c>
      <c r="AR5126" s="3" t="s">
        <v>53</v>
      </c>
      <c r="AS5126">
        <v>528</v>
      </c>
      <c r="AT5126">
        <v>9848</v>
      </c>
      <c r="AU5126" s="3" t="s">
        <v>54</v>
      </c>
      <c r="AV5126" s="3" t="s">
        <v>10649</v>
      </c>
    </row>
    <row r="5127" spans="1:48" x14ac:dyDescent="0.25">
      <c r="A5127" s="3" t="s">
        <v>10650</v>
      </c>
      <c r="B5127" s="3" t="s">
        <v>47</v>
      </c>
      <c r="C5127" s="1">
        <v>45189.708726851852</v>
      </c>
      <c r="D5127">
        <v>2023</v>
      </c>
      <c r="E5127">
        <v>10</v>
      </c>
      <c r="F5127" s="3" t="s">
        <v>48</v>
      </c>
      <c r="G5127" s="3" t="s">
        <v>139</v>
      </c>
      <c r="H5127" s="3" t="s">
        <v>10651</v>
      </c>
      <c r="I5127">
        <v>50.0822188</v>
      </c>
      <c r="J5127">
        <v>14.452456099999999</v>
      </c>
      <c r="K5127" s="3" t="s">
        <v>51</v>
      </c>
      <c r="L5127">
        <v>5740000</v>
      </c>
      <c r="M5127">
        <v>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1</v>
      </c>
      <c r="U5127">
        <v>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40.22</v>
      </c>
      <c r="AM5127">
        <v>0</v>
      </c>
      <c r="AN5127">
        <v>0</v>
      </c>
      <c r="AO5127">
        <v>0</v>
      </c>
      <c r="AP5127">
        <v>0</v>
      </c>
      <c r="AQ5127" s="3" t="s">
        <v>65</v>
      </c>
      <c r="AR5127" s="3" t="s">
        <v>53</v>
      </c>
      <c r="AS5127">
        <v>40.22</v>
      </c>
      <c r="AT5127">
        <v>142715</v>
      </c>
      <c r="AU5127" s="3" t="s">
        <v>74</v>
      </c>
      <c r="AV5127" s="3" t="s">
        <v>10652</v>
      </c>
    </row>
    <row r="5128" spans="1:48" x14ac:dyDescent="0.25">
      <c r="A5128" s="3" t="s">
        <v>10923</v>
      </c>
      <c r="B5128" s="3" t="s">
        <v>47</v>
      </c>
      <c r="C5128" s="1">
        <v>44795.656840277778</v>
      </c>
      <c r="D5128">
        <v>2022</v>
      </c>
      <c r="E5128">
        <v>9</v>
      </c>
      <c r="F5128" s="3" t="s">
        <v>48</v>
      </c>
      <c r="G5128" s="3" t="s">
        <v>63</v>
      </c>
      <c r="H5128" s="3" t="s">
        <v>3499</v>
      </c>
      <c r="I5128">
        <v>50.073421500000002</v>
      </c>
      <c r="J5128">
        <v>14.370874000000001</v>
      </c>
      <c r="K5128" s="3" t="s">
        <v>51</v>
      </c>
      <c r="L5128">
        <v>9132665</v>
      </c>
      <c r="M5128">
        <v>2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</v>
      </c>
      <c r="U5128">
        <v>1</v>
      </c>
      <c r="V5128">
        <v>0</v>
      </c>
      <c r="W5128">
        <v>0</v>
      </c>
      <c r="X5128">
        <v>0</v>
      </c>
      <c r="Y5128">
        <v>0</v>
      </c>
      <c r="Z5128">
        <v>1</v>
      </c>
      <c r="AA5128">
        <v>0</v>
      </c>
      <c r="AB5128">
        <v>0</v>
      </c>
      <c r="AC5128">
        <v>1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91.2</v>
      </c>
      <c r="AM5128">
        <v>0</v>
      </c>
      <c r="AN5128">
        <v>0</v>
      </c>
      <c r="AO5128">
        <v>0</v>
      </c>
      <c r="AP5128">
        <v>287</v>
      </c>
      <c r="AQ5128" s="3" t="s">
        <v>65</v>
      </c>
      <c r="AR5128" s="3" t="s">
        <v>53</v>
      </c>
      <c r="AS5128">
        <v>91.2</v>
      </c>
      <c r="AT5128">
        <v>100139</v>
      </c>
      <c r="AU5128" s="3" t="s">
        <v>354</v>
      </c>
      <c r="AV5128" s="3" t="s">
        <v>10924</v>
      </c>
    </row>
    <row r="5129" spans="1:48" x14ac:dyDescent="0.25">
      <c r="A5129" s="3" t="s">
        <v>10925</v>
      </c>
      <c r="B5129" s="3" t="s">
        <v>47</v>
      </c>
      <c r="C5129" s="1">
        <v>45434.671678240738</v>
      </c>
      <c r="D5129">
        <v>2024</v>
      </c>
      <c r="E5129">
        <v>6</v>
      </c>
      <c r="F5129" s="3" t="s">
        <v>57</v>
      </c>
      <c r="G5129" s="3" t="s">
        <v>58</v>
      </c>
      <c r="H5129" s="3" t="s">
        <v>8552</v>
      </c>
      <c r="I5129">
        <v>49.727512900000001</v>
      </c>
      <c r="J5129">
        <v>13.3647083</v>
      </c>
      <c r="K5129" s="3" t="s">
        <v>51</v>
      </c>
      <c r="L5129">
        <v>5170000</v>
      </c>
      <c r="M5129">
        <v>1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</v>
      </c>
      <c r="U5129">
        <v>1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72.8</v>
      </c>
      <c r="AM5129">
        <v>0</v>
      </c>
      <c r="AN5129">
        <v>0</v>
      </c>
      <c r="AO5129">
        <v>0</v>
      </c>
      <c r="AP5129">
        <v>0</v>
      </c>
      <c r="AQ5129" s="3" t="s">
        <v>65</v>
      </c>
      <c r="AR5129" s="3" t="s">
        <v>53</v>
      </c>
      <c r="AS5129">
        <v>72.8</v>
      </c>
      <c r="AT5129">
        <v>71016</v>
      </c>
      <c r="AU5129" s="3" t="s">
        <v>74</v>
      </c>
      <c r="AV5129" s="3" t="s">
        <v>10926</v>
      </c>
    </row>
    <row r="5130" spans="1:48" x14ac:dyDescent="0.25">
      <c r="A5130" s="3" t="s">
        <v>10927</v>
      </c>
      <c r="B5130" s="3" t="s">
        <v>47</v>
      </c>
      <c r="C5130" s="1">
        <v>45434.684895833336</v>
      </c>
      <c r="D5130">
        <v>2024</v>
      </c>
      <c r="E5130">
        <v>6</v>
      </c>
      <c r="F5130" s="3" t="s">
        <v>57</v>
      </c>
      <c r="G5130" s="3" t="s">
        <v>58</v>
      </c>
      <c r="H5130" s="3" t="s">
        <v>8552</v>
      </c>
      <c r="I5130">
        <v>49.727512900000001</v>
      </c>
      <c r="J5130">
        <v>13.3647083</v>
      </c>
      <c r="K5130" s="3" t="s">
        <v>51</v>
      </c>
      <c r="L5130">
        <v>3181960</v>
      </c>
      <c r="M5130">
        <v>1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1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33.5</v>
      </c>
      <c r="AM5130">
        <v>0</v>
      </c>
      <c r="AN5130">
        <v>0</v>
      </c>
      <c r="AO5130">
        <v>0</v>
      </c>
      <c r="AP5130">
        <v>0</v>
      </c>
      <c r="AQ5130" s="3" t="s">
        <v>65</v>
      </c>
      <c r="AR5130" s="3" t="s">
        <v>53</v>
      </c>
      <c r="AS5130">
        <v>33.5</v>
      </c>
      <c r="AT5130">
        <v>94984</v>
      </c>
      <c r="AU5130" s="3" t="s">
        <v>74</v>
      </c>
      <c r="AV5130" s="3" t="s">
        <v>10928</v>
      </c>
    </row>
    <row r="5131" spans="1:48" x14ac:dyDescent="0.25">
      <c r="A5131" s="3" t="s">
        <v>10929</v>
      </c>
      <c r="B5131" s="3" t="s">
        <v>47</v>
      </c>
      <c r="C5131" s="1">
        <v>45192.438449074078</v>
      </c>
      <c r="D5131">
        <v>2023</v>
      </c>
      <c r="E5131">
        <v>10</v>
      </c>
      <c r="F5131" s="3" t="s">
        <v>48</v>
      </c>
      <c r="G5131" s="3" t="s">
        <v>63</v>
      </c>
      <c r="H5131" s="3" t="s">
        <v>435</v>
      </c>
      <c r="I5131">
        <v>50.072996000000003</v>
      </c>
      <c r="J5131">
        <v>14.397269</v>
      </c>
      <c r="K5131" s="3" t="s">
        <v>51</v>
      </c>
      <c r="L5131">
        <v>5448980</v>
      </c>
      <c r="M5131">
        <v>2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2</v>
      </c>
      <c r="U5131">
        <v>0</v>
      </c>
      <c r="V5131">
        <v>1</v>
      </c>
      <c r="W5131">
        <v>1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30.4</v>
      </c>
      <c r="AM5131">
        <v>46</v>
      </c>
      <c r="AN5131">
        <v>0</v>
      </c>
      <c r="AO5131">
        <v>0</v>
      </c>
      <c r="AP5131">
        <v>0</v>
      </c>
      <c r="AQ5131" s="3" t="s">
        <v>65</v>
      </c>
      <c r="AR5131" s="3" t="s">
        <v>53</v>
      </c>
      <c r="AS5131">
        <v>30.4</v>
      </c>
      <c r="AT5131">
        <v>179243</v>
      </c>
      <c r="AU5131" s="3" t="s">
        <v>66</v>
      </c>
      <c r="AV5131" s="3" t="s">
        <v>10930</v>
      </c>
    </row>
    <row r="5132" spans="1:48" x14ac:dyDescent="0.25">
      <c r="A5132" s="3" t="s">
        <v>9461</v>
      </c>
      <c r="B5132" s="3" t="s">
        <v>47</v>
      </c>
      <c r="C5132" s="1">
        <v>44377.438981481479</v>
      </c>
      <c r="D5132">
        <v>2021</v>
      </c>
      <c r="E5132">
        <v>7</v>
      </c>
      <c r="F5132" s="3" t="s">
        <v>48</v>
      </c>
      <c r="G5132" s="3" t="s">
        <v>63</v>
      </c>
      <c r="H5132" s="3" t="s">
        <v>9462</v>
      </c>
      <c r="I5132">
        <v>50.070447600000001</v>
      </c>
      <c r="J5132">
        <v>14.407120600000001</v>
      </c>
      <c r="K5132" s="3" t="s">
        <v>51</v>
      </c>
      <c r="L5132">
        <v>1050000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08.4</v>
      </c>
      <c r="AM5132">
        <v>0</v>
      </c>
      <c r="AN5132">
        <v>0</v>
      </c>
      <c r="AO5132">
        <v>0</v>
      </c>
      <c r="AP5132">
        <v>0</v>
      </c>
      <c r="AQ5132" s="3" t="s">
        <v>65</v>
      </c>
      <c r="AR5132" s="3" t="s">
        <v>53</v>
      </c>
      <c r="AS5132">
        <v>108.4</v>
      </c>
      <c r="AT5132">
        <v>96863</v>
      </c>
      <c r="AU5132" s="3" t="s">
        <v>74</v>
      </c>
      <c r="AV5132" s="3" t="s">
        <v>9463</v>
      </c>
    </row>
    <row r="5133" spans="1:48" x14ac:dyDescent="0.25">
      <c r="A5133" s="3" t="s">
        <v>9464</v>
      </c>
      <c r="B5133" s="3" t="s">
        <v>47</v>
      </c>
      <c r="C5133" s="1">
        <v>45196.598773148151</v>
      </c>
      <c r="D5133">
        <v>2023</v>
      </c>
      <c r="E5133">
        <v>10</v>
      </c>
      <c r="F5133" s="3" t="s">
        <v>48</v>
      </c>
      <c r="G5133" s="3" t="s">
        <v>139</v>
      </c>
      <c r="H5133" s="3" t="s">
        <v>1726</v>
      </c>
      <c r="I5133">
        <v>50.093009799999997</v>
      </c>
      <c r="J5133">
        <v>14.4950186</v>
      </c>
      <c r="K5133" s="3" t="s">
        <v>51</v>
      </c>
      <c r="L5133">
        <v>5800000</v>
      </c>
      <c r="M5133">
        <v>2</v>
      </c>
      <c r="N5133">
        <v>1</v>
      </c>
      <c r="O5133">
        <v>0</v>
      </c>
      <c r="P5133">
        <v>1</v>
      </c>
      <c r="Q5133">
        <v>0</v>
      </c>
      <c r="R5133">
        <v>0</v>
      </c>
      <c r="S5133">
        <v>0</v>
      </c>
      <c r="T5133">
        <v>1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404</v>
      </c>
      <c r="AI5133">
        <v>0</v>
      </c>
      <c r="AJ5133">
        <v>0</v>
      </c>
      <c r="AK5133">
        <v>0</v>
      </c>
      <c r="AL5133">
        <v>59.6</v>
      </c>
      <c r="AM5133">
        <v>0</v>
      </c>
      <c r="AN5133">
        <v>0</v>
      </c>
      <c r="AO5133">
        <v>0</v>
      </c>
      <c r="AP5133">
        <v>0</v>
      </c>
      <c r="AQ5133" s="3" t="s">
        <v>65</v>
      </c>
      <c r="AR5133" s="3" t="s">
        <v>53</v>
      </c>
      <c r="AS5133">
        <v>59.6</v>
      </c>
      <c r="AT5133">
        <v>97315</v>
      </c>
      <c r="AU5133" s="3" t="s">
        <v>354</v>
      </c>
      <c r="AV5133" s="3" t="s">
        <v>9465</v>
      </c>
    </row>
    <row r="5134" spans="1:48" x14ac:dyDescent="0.25">
      <c r="A5134" s="3" t="s">
        <v>9466</v>
      </c>
      <c r="B5134" s="3" t="s">
        <v>47</v>
      </c>
      <c r="C5134" s="1">
        <v>45196.698518518519</v>
      </c>
      <c r="D5134">
        <v>2023</v>
      </c>
      <c r="E5134">
        <v>11</v>
      </c>
      <c r="F5134" s="3" t="s">
        <v>48</v>
      </c>
      <c r="G5134" s="3" t="s">
        <v>1088</v>
      </c>
      <c r="H5134" s="3" t="s">
        <v>9467</v>
      </c>
      <c r="I5134">
        <v>50.071119299999999</v>
      </c>
      <c r="J5134">
        <v>14.4492663</v>
      </c>
      <c r="K5134" s="3" t="s">
        <v>51</v>
      </c>
      <c r="L5134">
        <v>3348000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32</v>
      </c>
      <c r="AM5134">
        <v>0</v>
      </c>
      <c r="AN5134">
        <v>0</v>
      </c>
      <c r="AO5134">
        <v>0</v>
      </c>
      <c r="AP5134">
        <v>0</v>
      </c>
      <c r="AQ5134" s="3" t="s">
        <v>65</v>
      </c>
      <c r="AR5134" s="3" t="s">
        <v>53</v>
      </c>
      <c r="AS5134">
        <v>32</v>
      </c>
      <c r="AT5134">
        <v>104625</v>
      </c>
      <c r="AU5134" s="3" t="s">
        <v>74</v>
      </c>
      <c r="AV5134" s="3" t="s">
        <v>9468</v>
      </c>
    </row>
    <row r="5135" spans="1:48" x14ac:dyDescent="0.25">
      <c r="A5135" s="3" t="s">
        <v>9800</v>
      </c>
      <c r="B5135" s="3" t="s">
        <v>47</v>
      </c>
      <c r="C5135" s="1">
        <v>45415.493425925924</v>
      </c>
      <c r="D5135">
        <v>2024</v>
      </c>
      <c r="E5135">
        <v>6</v>
      </c>
      <c r="F5135" s="3" t="s">
        <v>155</v>
      </c>
      <c r="G5135" s="3" t="s">
        <v>220</v>
      </c>
      <c r="H5135" s="3" t="s">
        <v>9801</v>
      </c>
      <c r="I5135">
        <v>49.908543799999997</v>
      </c>
      <c r="J5135">
        <v>14.579995</v>
      </c>
      <c r="K5135" s="3" t="s">
        <v>51</v>
      </c>
      <c r="L5135">
        <v>16300000</v>
      </c>
      <c r="M5135">
        <v>3</v>
      </c>
      <c r="N5135">
        <v>2</v>
      </c>
      <c r="O5135">
        <v>1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1</v>
      </c>
      <c r="Z5135">
        <v>1</v>
      </c>
      <c r="AA5135">
        <v>0</v>
      </c>
      <c r="AB5135">
        <v>1</v>
      </c>
      <c r="AC5135">
        <v>0</v>
      </c>
      <c r="AD5135">
        <v>0</v>
      </c>
      <c r="AE5135">
        <v>0</v>
      </c>
      <c r="AF5135">
        <v>0</v>
      </c>
      <c r="AG5135">
        <v>297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57</v>
      </c>
      <c r="AP5135">
        <v>924</v>
      </c>
      <c r="AQ5135" s="3" t="s">
        <v>107</v>
      </c>
      <c r="AR5135" s="3" t="s">
        <v>53</v>
      </c>
      <c r="AS5135">
        <v>297</v>
      </c>
      <c r="AT5135">
        <v>54882</v>
      </c>
      <c r="AU5135" s="3" t="s">
        <v>301</v>
      </c>
      <c r="AV5135" s="3" t="s">
        <v>9802</v>
      </c>
    </row>
    <row r="5136" spans="1:48" x14ac:dyDescent="0.25">
      <c r="A5136" s="3" t="s">
        <v>22391</v>
      </c>
      <c r="B5136" s="3" t="s">
        <v>47</v>
      </c>
      <c r="C5136" s="1">
        <v>44956.420104166667</v>
      </c>
      <c r="D5136">
        <v>2023</v>
      </c>
      <c r="E5136">
        <v>2</v>
      </c>
      <c r="F5136" s="3" t="s">
        <v>48</v>
      </c>
      <c r="G5136" s="3" t="s">
        <v>21626</v>
      </c>
      <c r="H5136" s="3" t="s">
        <v>22392</v>
      </c>
      <c r="I5136">
        <v>50.072124299999999</v>
      </c>
      <c r="J5136">
        <v>14.5530604</v>
      </c>
      <c r="K5136" s="3" t="s">
        <v>51</v>
      </c>
      <c r="L5136">
        <v>46500</v>
      </c>
      <c r="M5136">
        <v>1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1</v>
      </c>
      <c r="AA5136">
        <v>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24</v>
      </c>
      <c r="AQ5136" s="3" t="s">
        <v>52</v>
      </c>
      <c r="AR5136" s="3" t="s">
        <v>53</v>
      </c>
      <c r="AS5136">
        <v>24</v>
      </c>
      <c r="AT5136">
        <v>1938</v>
      </c>
      <c r="AU5136" s="3" t="s">
        <v>54</v>
      </c>
      <c r="AV5136" s="3" t="s">
        <v>22393</v>
      </c>
    </row>
    <row r="5137" spans="1:48" x14ac:dyDescent="0.25">
      <c r="A5137" s="3" t="s">
        <v>9803</v>
      </c>
      <c r="B5137" s="3" t="s">
        <v>47</v>
      </c>
      <c r="C5137" s="1">
        <v>45439.494502314818</v>
      </c>
      <c r="D5137">
        <v>2024</v>
      </c>
      <c r="E5137">
        <v>6</v>
      </c>
      <c r="F5137" s="3" t="s">
        <v>57</v>
      </c>
      <c r="G5137" s="3" t="s">
        <v>58</v>
      </c>
      <c r="H5137" s="3" t="s">
        <v>9804</v>
      </c>
      <c r="I5137">
        <v>49.833661900000003</v>
      </c>
      <c r="J5137">
        <v>18.122178099999999</v>
      </c>
      <c r="K5137" s="3" t="s">
        <v>51</v>
      </c>
      <c r="L5137">
        <v>4500000</v>
      </c>
      <c r="M5137">
        <v>2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1</v>
      </c>
      <c r="AA5137">
        <v>0</v>
      </c>
      <c r="AB5137">
        <v>0</v>
      </c>
      <c r="AC5137">
        <v>1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59.92</v>
      </c>
      <c r="AM5137">
        <v>0</v>
      </c>
      <c r="AN5137">
        <v>0</v>
      </c>
      <c r="AO5137">
        <v>0</v>
      </c>
      <c r="AP5137">
        <v>125</v>
      </c>
      <c r="AQ5137" s="3" t="s">
        <v>65</v>
      </c>
      <c r="AR5137" s="3" t="s">
        <v>53</v>
      </c>
      <c r="AS5137">
        <v>59.92</v>
      </c>
      <c r="AT5137">
        <v>75100</v>
      </c>
      <c r="AU5137" s="3" t="s">
        <v>354</v>
      </c>
      <c r="AV5137" s="3" t="s">
        <v>9805</v>
      </c>
    </row>
    <row r="5138" spans="1:48" x14ac:dyDescent="0.25">
      <c r="A5138" s="3" t="s">
        <v>9806</v>
      </c>
      <c r="B5138" s="3" t="s">
        <v>47</v>
      </c>
      <c r="C5138" s="1">
        <v>43124.632349537038</v>
      </c>
      <c r="D5138">
        <v>2018</v>
      </c>
      <c r="E5138">
        <v>2</v>
      </c>
      <c r="F5138" s="3" t="s">
        <v>48</v>
      </c>
      <c r="G5138" s="3" t="s">
        <v>125</v>
      </c>
      <c r="H5138" s="3" t="s">
        <v>9807</v>
      </c>
      <c r="I5138">
        <v>50.104445800000001</v>
      </c>
      <c r="J5138">
        <v>14.358609400000001</v>
      </c>
      <c r="K5138" s="3" t="s">
        <v>51</v>
      </c>
      <c r="L5138">
        <v>1545600</v>
      </c>
      <c r="M5138">
        <v>1</v>
      </c>
      <c r="N5138">
        <v>1</v>
      </c>
      <c r="O5138">
        <v>1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27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 s="3" t="s">
        <v>107</v>
      </c>
      <c r="AR5138" s="3" t="s">
        <v>53</v>
      </c>
      <c r="AS5138">
        <v>270</v>
      </c>
      <c r="AT5138">
        <v>5724</v>
      </c>
      <c r="AU5138" s="3" t="s">
        <v>340</v>
      </c>
      <c r="AV5138" s="3" t="s">
        <v>9808</v>
      </c>
    </row>
    <row r="5139" spans="1:48" x14ac:dyDescent="0.25">
      <c r="A5139" s="3" t="s">
        <v>22394</v>
      </c>
      <c r="B5139" s="3" t="s">
        <v>47</v>
      </c>
      <c r="C5139" s="1">
        <v>45540.560949074075</v>
      </c>
      <c r="D5139">
        <v>2024</v>
      </c>
      <c r="E5139">
        <v>9</v>
      </c>
      <c r="F5139" s="3" t="s">
        <v>48</v>
      </c>
      <c r="G5139" s="3" t="s">
        <v>21618</v>
      </c>
      <c r="H5139" s="3" t="s">
        <v>22395</v>
      </c>
      <c r="I5139">
        <v>50.4942894</v>
      </c>
      <c r="J5139">
        <v>15.377983199999999</v>
      </c>
      <c r="K5139" s="3" t="s">
        <v>51</v>
      </c>
      <c r="L5139">
        <v>90300</v>
      </c>
      <c r="M5139">
        <v>1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1</v>
      </c>
      <c r="AA5139">
        <v>0</v>
      </c>
      <c r="AB5139">
        <v>1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172</v>
      </c>
      <c r="AQ5139" s="3" t="s">
        <v>52</v>
      </c>
      <c r="AR5139" s="3" t="s">
        <v>53</v>
      </c>
      <c r="AS5139">
        <v>172</v>
      </c>
      <c r="AT5139">
        <v>525</v>
      </c>
      <c r="AU5139" s="3" t="s">
        <v>54</v>
      </c>
      <c r="AV5139" s="3" t="s">
        <v>22396</v>
      </c>
    </row>
    <row r="5140" spans="1:48" x14ac:dyDescent="0.25">
      <c r="A5140" s="3" t="s">
        <v>9809</v>
      </c>
      <c r="B5140" s="3" t="s">
        <v>47</v>
      </c>
      <c r="C5140" s="1">
        <v>45317.677858796298</v>
      </c>
      <c r="D5140">
        <v>2024</v>
      </c>
      <c r="E5140">
        <v>2</v>
      </c>
      <c r="F5140" s="3" t="s">
        <v>48</v>
      </c>
      <c r="G5140" s="3" t="s">
        <v>167</v>
      </c>
      <c r="H5140" s="3" t="s">
        <v>9810</v>
      </c>
      <c r="I5140">
        <v>50.037255700000003</v>
      </c>
      <c r="J5140">
        <v>14.3275101</v>
      </c>
      <c r="K5140" s="3" t="s">
        <v>51</v>
      </c>
      <c r="L5140">
        <v>530000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0</v>
      </c>
      <c r="V5140">
        <v>0</v>
      </c>
      <c r="W5140">
        <v>0</v>
      </c>
      <c r="X5140">
        <v>0</v>
      </c>
      <c r="Y5140">
        <v>1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53.25</v>
      </c>
      <c r="AP5140">
        <v>0</v>
      </c>
      <c r="AQ5140" s="3" t="s">
        <v>127</v>
      </c>
      <c r="AR5140" s="3" t="s">
        <v>128</v>
      </c>
      <c r="AS5140">
        <v>1</v>
      </c>
      <c r="AT5140">
        <v>530000</v>
      </c>
      <c r="AU5140" s="3" t="s">
        <v>74</v>
      </c>
      <c r="AV5140" s="3" t="s">
        <v>9811</v>
      </c>
    </row>
    <row r="5141" spans="1:48" x14ac:dyDescent="0.25">
      <c r="A5141" s="3" t="s">
        <v>13943</v>
      </c>
      <c r="B5141" s="3" t="s">
        <v>47</v>
      </c>
      <c r="C5141" s="1">
        <v>45320.562592592592</v>
      </c>
      <c r="D5141">
        <v>2024</v>
      </c>
      <c r="E5141">
        <v>2</v>
      </c>
      <c r="F5141" s="3" t="s">
        <v>48</v>
      </c>
      <c r="G5141" s="3" t="s">
        <v>139</v>
      </c>
      <c r="H5141" s="3" t="s">
        <v>722</v>
      </c>
      <c r="I5141">
        <v>50.091527999999997</v>
      </c>
      <c r="J5141">
        <v>14.481039600000001</v>
      </c>
      <c r="K5141" s="3" t="s">
        <v>51</v>
      </c>
      <c r="L5141">
        <v>3000000</v>
      </c>
      <c r="M5141">
        <v>1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1</v>
      </c>
      <c r="U5141">
        <v>1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25.3</v>
      </c>
      <c r="AM5141">
        <v>0</v>
      </c>
      <c r="AN5141">
        <v>0</v>
      </c>
      <c r="AO5141">
        <v>0</v>
      </c>
      <c r="AP5141">
        <v>0</v>
      </c>
      <c r="AQ5141" s="3" t="s">
        <v>65</v>
      </c>
      <c r="AR5141" s="3" t="s">
        <v>53</v>
      </c>
      <c r="AS5141">
        <v>25.3</v>
      </c>
      <c r="AT5141">
        <v>118577</v>
      </c>
      <c r="AU5141" s="3" t="s">
        <v>74</v>
      </c>
      <c r="AV5141" s="3" t="s">
        <v>13944</v>
      </c>
    </row>
    <row r="5142" spans="1:48" x14ac:dyDescent="0.25">
      <c r="A5142" s="3" t="s">
        <v>13945</v>
      </c>
      <c r="B5142" s="3" t="s">
        <v>47</v>
      </c>
      <c r="C5142" s="1">
        <v>45209.529374999998</v>
      </c>
      <c r="D5142">
        <v>2023</v>
      </c>
      <c r="E5142">
        <v>11</v>
      </c>
      <c r="F5142" s="3" t="s">
        <v>48</v>
      </c>
      <c r="G5142" s="3" t="s">
        <v>167</v>
      </c>
      <c r="H5142" s="3" t="s">
        <v>11648</v>
      </c>
      <c r="I5142">
        <v>50.048307399999999</v>
      </c>
      <c r="J5142">
        <v>14.3124035</v>
      </c>
      <c r="K5142" s="3" t="s">
        <v>51</v>
      </c>
      <c r="L5142">
        <v>6500000</v>
      </c>
      <c r="M5142">
        <v>6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2</v>
      </c>
      <c r="U5142">
        <v>1</v>
      </c>
      <c r="V5142">
        <v>0</v>
      </c>
      <c r="W5142">
        <v>0</v>
      </c>
      <c r="X5142">
        <v>0</v>
      </c>
      <c r="Y5142">
        <v>1</v>
      </c>
      <c r="Z5142">
        <v>4</v>
      </c>
      <c r="AA5142">
        <v>0</v>
      </c>
      <c r="AB5142">
        <v>0</v>
      </c>
      <c r="AC5142">
        <v>4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49.1</v>
      </c>
      <c r="AM5142">
        <v>0</v>
      </c>
      <c r="AN5142">
        <v>0</v>
      </c>
      <c r="AO5142">
        <v>24.78</v>
      </c>
      <c r="AP5142">
        <v>108</v>
      </c>
      <c r="AQ5142" s="3" t="s">
        <v>65</v>
      </c>
      <c r="AR5142" s="3" t="s">
        <v>53</v>
      </c>
      <c r="AS5142">
        <v>49.1</v>
      </c>
      <c r="AT5142">
        <v>132383</v>
      </c>
      <c r="AU5142" s="3" t="s">
        <v>10983</v>
      </c>
      <c r="AV5142" s="3" t="s">
        <v>13946</v>
      </c>
    </row>
    <row r="5143" spans="1:48" x14ac:dyDescent="0.25">
      <c r="A5143" s="3" t="s">
        <v>13947</v>
      </c>
      <c r="B5143" s="3" t="s">
        <v>47</v>
      </c>
      <c r="C5143" s="1">
        <v>44389.541458333333</v>
      </c>
      <c r="D5143">
        <v>2021</v>
      </c>
      <c r="E5143">
        <v>8</v>
      </c>
      <c r="F5143" s="3" t="s">
        <v>48</v>
      </c>
      <c r="G5143" s="3" t="s">
        <v>63</v>
      </c>
      <c r="H5143" s="3" t="s">
        <v>12745</v>
      </c>
      <c r="I5143">
        <v>50.062713100000003</v>
      </c>
      <c r="J5143">
        <v>14.389207600000001</v>
      </c>
      <c r="K5143" s="3" t="s">
        <v>51</v>
      </c>
      <c r="L5143">
        <v>13600000</v>
      </c>
      <c r="M5143">
        <v>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1</v>
      </c>
      <c r="U5143">
        <v>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119</v>
      </c>
      <c r="AM5143">
        <v>0</v>
      </c>
      <c r="AN5143">
        <v>0</v>
      </c>
      <c r="AO5143">
        <v>0</v>
      </c>
      <c r="AP5143">
        <v>0</v>
      </c>
      <c r="AQ5143" s="3" t="s">
        <v>65</v>
      </c>
      <c r="AR5143" s="3" t="s">
        <v>53</v>
      </c>
      <c r="AS5143">
        <v>119</v>
      </c>
      <c r="AT5143">
        <v>114286</v>
      </c>
      <c r="AU5143" s="3" t="s">
        <v>74</v>
      </c>
      <c r="AV5143" s="3" t="s">
        <v>13948</v>
      </c>
    </row>
    <row r="5144" spans="1:48" x14ac:dyDescent="0.25">
      <c r="A5144" s="3" t="s">
        <v>13949</v>
      </c>
      <c r="B5144" s="3" t="s">
        <v>47</v>
      </c>
      <c r="C5144" s="1">
        <v>44390.47761574074</v>
      </c>
      <c r="D5144">
        <v>2021</v>
      </c>
      <c r="E5144">
        <v>8</v>
      </c>
      <c r="F5144" s="3" t="s">
        <v>48</v>
      </c>
      <c r="G5144" s="3" t="s">
        <v>139</v>
      </c>
      <c r="H5144" s="3" t="s">
        <v>13950</v>
      </c>
      <c r="I5144">
        <v>50.083403400000002</v>
      </c>
      <c r="J5144">
        <v>14.4518933</v>
      </c>
      <c r="K5144" s="3" t="s">
        <v>51</v>
      </c>
      <c r="L5144">
        <v>2318000</v>
      </c>
      <c r="M5144">
        <v>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1</v>
      </c>
      <c r="U5144">
        <v>0</v>
      </c>
      <c r="V5144">
        <v>0</v>
      </c>
      <c r="W5144">
        <v>0</v>
      </c>
      <c r="X5144">
        <v>1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23.6</v>
      </c>
      <c r="AO5144">
        <v>0</v>
      </c>
      <c r="AP5144">
        <v>0</v>
      </c>
      <c r="AQ5144" s="3" t="s">
        <v>456</v>
      </c>
      <c r="AR5144" s="3" t="s">
        <v>53</v>
      </c>
      <c r="AS5144">
        <v>23.6</v>
      </c>
      <c r="AT5144">
        <v>98220</v>
      </c>
      <c r="AU5144" s="3" t="s">
        <v>74</v>
      </c>
      <c r="AV5144" s="3" t="s">
        <v>13951</v>
      </c>
    </row>
    <row r="5145" spans="1:48" x14ac:dyDescent="0.25">
      <c r="A5145" s="3" t="s">
        <v>13952</v>
      </c>
      <c r="B5145" s="3" t="s">
        <v>47</v>
      </c>
      <c r="C5145" s="1">
        <v>44390.489062499997</v>
      </c>
      <c r="D5145">
        <v>2021</v>
      </c>
      <c r="E5145">
        <v>8</v>
      </c>
      <c r="F5145" s="3" t="s">
        <v>48</v>
      </c>
      <c r="G5145" s="3" t="s">
        <v>139</v>
      </c>
      <c r="H5145" s="3" t="s">
        <v>13953</v>
      </c>
      <c r="I5145">
        <v>50.089562299999997</v>
      </c>
      <c r="J5145">
        <v>14.4761182</v>
      </c>
      <c r="K5145" s="3" t="s">
        <v>51</v>
      </c>
      <c r="L5145">
        <v>12990000</v>
      </c>
      <c r="M5145">
        <v>2</v>
      </c>
      <c r="N5145">
        <v>1</v>
      </c>
      <c r="O5145">
        <v>0</v>
      </c>
      <c r="P5145">
        <v>0</v>
      </c>
      <c r="Q5145">
        <v>0</v>
      </c>
      <c r="R5145">
        <v>1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1</v>
      </c>
      <c r="AA5145">
        <v>0</v>
      </c>
      <c r="AB5145">
        <v>1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112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119</v>
      </c>
      <c r="AQ5145" s="3" t="s">
        <v>21514</v>
      </c>
      <c r="AR5145" s="3" t="s">
        <v>53</v>
      </c>
      <c r="AS5145">
        <v>112</v>
      </c>
      <c r="AT5145">
        <v>115982</v>
      </c>
      <c r="AU5145" s="3" t="s">
        <v>60</v>
      </c>
      <c r="AV5145" s="3" t="s">
        <v>13954</v>
      </c>
    </row>
    <row r="5146" spans="1:48" x14ac:dyDescent="0.25">
      <c r="A5146" s="3" t="s">
        <v>13955</v>
      </c>
      <c r="B5146" s="3" t="s">
        <v>47</v>
      </c>
      <c r="C5146" s="1">
        <v>45211.473136574074</v>
      </c>
      <c r="D5146">
        <v>2023</v>
      </c>
      <c r="E5146">
        <v>11</v>
      </c>
      <c r="F5146" s="3" t="s">
        <v>48</v>
      </c>
      <c r="G5146" s="3" t="s">
        <v>167</v>
      </c>
      <c r="H5146" s="3" t="s">
        <v>8533</v>
      </c>
      <c r="I5146">
        <v>50.042751799999998</v>
      </c>
      <c r="J5146">
        <v>14.3073215</v>
      </c>
      <c r="K5146" s="3" t="s">
        <v>51</v>
      </c>
      <c r="L5146">
        <v>5315697</v>
      </c>
      <c r="M5146">
        <v>3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3</v>
      </c>
      <c r="U5146">
        <v>1</v>
      </c>
      <c r="V5146">
        <v>0</v>
      </c>
      <c r="W5146">
        <v>1</v>
      </c>
      <c r="X5146">
        <v>0</v>
      </c>
      <c r="Y5146">
        <v>1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49.8</v>
      </c>
      <c r="AM5146">
        <v>28</v>
      </c>
      <c r="AN5146">
        <v>0</v>
      </c>
      <c r="AO5146">
        <v>146.79</v>
      </c>
      <c r="AP5146">
        <v>0</v>
      </c>
      <c r="AQ5146" s="3" t="s">
        <v>65</v>
      </c>
      <c r="AR5146" s="3" t="s">
        <v>53</v>
      </c>
      <c r="AS5146">
        <v>49.8</v>
      </c>
      <c r="AT5146">
        <v>106741</v>
      </c>
      <c r="AU5146" s="3" t="s">
        <v>162</v>
      </c>
      <c r="AV5146" s="3" t="s">
        <v>13956</v>
      </c>
    </row>
    <row r="5147" spans="1:48" x14ac:dyDescent="0.25">
      <c r="A5147" s="3" t="s">
        <v>13957</v>
      </c>
      <c r="B5147" s="3" t="s">
        <v>47</v>
      </c>
      <c r="C5147" s="1">
        <v>45211.610300925924</v>
      </c>
      <c r="D5147">
        <v>2023</v>
      </c>
      <c r="E5147">
        <v>11</v>
      </c>
      <c r="F5147" s="3" t="s">
        <v>48</v>
      </c>
      <c r="G5147" s="3" t="s">
        <v>160</v>
      </c>
      <c r="H5147" s="3" t="s">
        <v>13958</v>
      </c>
      <c r="I5147">
        <v>50.139654499999999</v>
      </c>
      <c r="J5147">
        <v>14.520405999999999</v>
      </c>
      <c r="K5147" s="3" t="s">
        <v>51</v>
      </c>
      <c r="L5147">
        <v>1309000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1</v>
      </c>
      <c r="U5147">
        <v>1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101.6</v>
      </c>
      <c r="AM5147">
        <v>0</v>
      </c>
      <c r="AN5147">
        <v>0</v>
      </c>
      <c r="AO5147">
        <v>0</v>
      </c>
      <c r="AP5147">
        <v>0</v>
      </c>
      <c r="AQ5147" s="3" t="s">
        <v>65</v>
      </c>
      <c r="AR5147" s="3" t="s">
        <v>53</v>
      </c>
      <c r="AS5147">
        <v>101.6</v>
      </c>
      <c r="AT5147">
        <v>128839</v>
      </c>
      <c r="AU5147" s="3" t="s">
        <v>74</v>
      </c>
      <c r="AV5147" s="3" t="s">
        <v>13959</v>
      </c>
    </row>
    <row r="5148" spans="1:48" x14ac:dyDescent="0.25">
      <c r="A5148" s="3" t="s">
        <v>13960</v>
      </c>
      <c r="B5148" s="3" t="s">
        <v>47</v>
      </c>
      <c r="C5148" s="1">
        <v>44391.610497685186</v>
      </c>
      <c r="D5148">
        <v>2021</v>
      </c>
      <c r="E5148">
        <v>8</v>
      </c>
      <c r="F5148" s="3" t="s">
        <v>48</v>
      </c>
      <c r="G5148" s="3" t="s">
        <v>139</v>
      </c>
      <c r="H5148" s="3" t="s">
        <v>4868</v>
      </c>
      <c r="I5148">
        <v>50.1135023</v>
      </c>
      <c r="J5148">
        <v>14.4716325</v>
      </c>
      <c r="K5148" s="3" t="s">
        <v>51</v>
      </c>
      <c r="L5148">
        <v>5500000</v>
      </c>
      <c r="M5148">
        <v>4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2</v>
      </c>
      <c r="U5148">
        <v>1</v>
      </c>
      <c r="V5148">
        <v>0</v>
      </c>
      <c r="W5148">
        <v>0</v>
      </c>
      <c r="X5148">
        <v>0</v>
      </c>
      <c r="Y5148">
        <v>1</v>
      </c>
      <c r="Z5148">
        <v>2</v>
      </c>
      <c r="AA5148">
        <v>0</v>
      </c>
      <c r="AB5148">
        <v>0</v>
      </c>
      <c r="AC5148">
        <v>2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57.8</v>
      </c>
      <c r="AM5148">
        <v>0</v>
      </c>
      <c r="AN5148">
        <v>0</v>
      </c>
      <c r="AO5148">
        <v>129.55000000000001</v>
      </c>
      <c r="AP5148">
        <v>1024</v>
      </c>
      <c r="AQ5148" s="3" t="s">
        <v>65</v>
      </c>
      <c r="AR5148" s="3" t="s">
        <v>53</v>
      </c>
      <c r="AS5148">
        <v>57.8</v>
      </c>
      <c r="AT5148">
        <v>95156</v>
      </c>
      <c r="AU5148" s="3" t="s">
        <v>634</v>
      </c>
      <c r="AV5148" s="3" t="s">
        <v>13961</v>
      </c>
    </row>
    <row r="5149" spans="1:48" x14ac:dyDescent="0.25">
      <c r="A5149" s="3" t="s">
        <v>13962</v>
      </c>
      <c r="B5149" s="3" t="s">
        <v>47</v>
      </c>
      <c r="C5149" s="1">
        <v>44930.519826388889</v>
      </c>
      <c r="D5149">
        <v>2023</v>
      </c>
      <c r="E5149">
        <v>1</v>
      </c>
      <c r="F5149" s="3" t="s">
        <v>48</v>
      </c>
      <c r="G5149" s="3" t="s">
        <v>49</v>
      </c>
      <c r="H5149" s="3" t="s">
        <v>13963</v>
      </c>
      <c r="I5149">
        <v>50.057281799999998</v>
      </c>
      <c r="J5149">
        <v>14.501348800000001</v>
      </c>
      <c r="K5149" s="3" t="s">
        <v>51</v>
      </c>
      <c r="L5149">
        <v>5400000</v>
      </c>
      <c r="M5149">
        <v>4</v>
      </c>
      <c r="N5149">
        <v>1</v>
      </c>
      <c r="O5149">
        <v>0</v>
      </c>
      <c r="P5149">
        <v>1</v>
      </c>
      <c r="Q5149">
        <v>0</v>
      </c>
      <c r="R5149">
        <v>0</v>
      </c>
      <c r="S5149">
        <v>0</v>
      </c>
      <c r="T5149">
        <v>1</v>
      </c>
      <c r="U5149">
        <v>1</v>
      </c>
      <c r="V5149">
        <v>0</v>
      </c>
      <c r="W5149">
        <v>0</v>
      </c>
      <c r="X5149">
        <v>0</v>
      </c>
      <c r="Y5149">
        <v>0</v>
      </c>
      <c r="Z5149">
        <v>2</v>
      </c>
      <c r="AA5149">
        <v>1</v>
      </c>
      <c r="AB5149">
        <v>0</v>
      </c>
      <c r="AC5149">
        <v>0</v>
      </c>
      <c r="AD5149">
        <v>0</v>
      </c>
      <c r="AE5149">
        <v>1</v>
      </c>
      <c r="AF5149">
        <v>0</v>
      </c>
      <c r="AG5149">
        <v>0</v>
      </c>
      <c r="AH5149">
        <v>328</v>
      </c>
      <c r="AI5149">
        <v>0</v>
      </c>
      <c r="AJ5149">
        <v>0</v>
      </c>
      <c r="AK5149">
        <v>0</v>
      </c>
      <c r="AL5149">
        <v>74.2</v>
      </c>
      <c r="AM5149">
        <v>0</v>
      </c>
      <c r="AN5149">
        <v>0</v>
      </c>
      <c r="AO5149">
        <v>0</v>
      </c>
      <c r="AP5149">
        <v>1179</v>
      </c>
      <c r="AQ5149" s="3" t="s">
        <v>65</v>
      </c>
      <c r="AR5149" s="3" t="s">
        <v>53</v>
      </c>
      <c r="AS5149">
        <v>74.2</v>
      </c>
      <c r="AT5149">
        <v>72776</v>
      </c>
      <c r="AU5149" s="3" t="s">
        <v>687</v>
      </c>
      <c r="AV5149" s="3" t="s">
        <v>13964</v>
      </c>
    </row>
    <row r="5150" spans="1:48" x14ac:dyDescent="0.25">
      <c r="A5150" s="3" t="s">
        <v>14175</v>
      </c>
      <c r="B5150" s="3" t="s">
        <v>47</v>
      </c>
      <c r="C5150" s="1">
        <v>45215.567118055558</v>
      </c>
      <c r="D5150">
        <v>2023</v>
      </c>
      <c r="E5150">
        <v>11</v>
      </c>
      <c r="F5150" s="3" t="s">
        <v>48</v>
      </c>
      <c r="G5150" s="3" t="s">
        <v>63</v>
      </c>
      <c r="H5150" s="3" t="s">
        <v>14176</v>
      </c>
      <c r="I5150">
        <v>50.074946400000002</v>
      </c>
      <c r="J5150">
        <v>14.404843700000001</v>
      </c>
      <c r="K5150" s="3" t="s">
        <v>51</v>
      </c>
      <c r="L5150">
        <v>44750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1</v>
      </c>
      <c r="AA5150">
        <v>0</v>
      </c>
      <c r="AB5150">
        <v>0</v>
      </c>
      <c r="AC5150">
        <v>1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19</v>
      </c>
      <c r="AQ5150" s="3" t="s">
        <v>52</v>
      </c>
      <c r="AR5150" s="3" t="s">
        <v>53</v>
      </c>
      <c r="AS5150">
        <v>19</v>
      </c>
      <c r="AT5150">
        <v>2355</v>
      </c>
      <c r="AU5150" s="3" t="s">
        <v>54</v>
      </c>
      <c r="AV5150" s="3" t="s">
        <v>14177</v>
      </c>
    </row>
    <row r="5151" spans="1:48" x14ac:dyDescent="0.25">
      <c r="A5151" s="3" t="s">
        <v>13877</v>
      </c>
      <c r="B5151" s="3" t="s">
        <v>47</v>
      </c>
      <c r="C5151" s="1">
        <v>45377.464733796296</v>
      </c>
      <c r="D5151">
        <v>2024</v>
      </c>
      <c r="E5151">
        <v>4</v>
      </c>
      <c r="F5151" s="3" t="s">
        <v>511</v>
      </c>
      <c r="G5151" s="3" t="s">
        <v>1040</v>
      </c>
      <c r="H5151" s="3" t="s">
        <v>13878</v>
      </c>
      <c r="I5151">
        <v>49.226281499999999</v>
      </c>
      <c r="J5151">
        <v>16.607959999999999</v>
      </c>
      <c r="K5151" s="3" t="s">
        <v>51</v>
      </c>
      <c r="L5151">
        <v>2800000</v>
      </c>
      <c r="M5151">
        <v>4</v>
      </c>
      <c r="N5151">
        <v>1</v>
      </c>
      <c r="O5151">
        <v>0</v>
      </c>
      <c r="P5151">
        <v>0</v>
      </c>
      <c r="Q5151">
        <v>1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3</v>
      </c>
      <c r="AA5151">
        <v>0</v>
      </c>
      <c r="AB5151">
        <v>3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43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359</v>
      </c>
      <c r="AQ5151" s="3" t="s">
        <v>392</v>
      </c>
      <c r="AR5151" s="3" t="s">
        <v>53</v>
      </c>
      <c r="AS5151">
        <v>43</v>
      </c>
      <c r="AT5151">
        <v>65116</v>
      </c>
      <c r="AU5151" s="3" t="s">
        <v>225</v>
      </c>
      <c r="AV5151" s="3" t="s">
        <v>13879</v>
      </c>
    </row>
    <row r="5152" spans="1:48" x14ac:dyDescent="0.25">
      <c r="A5152" s="3" t="s">
        <v>13880</v>
      </c>
      <c r="B5152" s="3" t="s">
        <v>47</v>
      </c>
      <c r="C5152" s="1">
        <v>45321.500983796293</v>
      </c>
      <c r="D5152">
        <v>2024</v>
      </c>
      <c r="E5152">
        <v>2</v>
      </c>
      <c r="F5152" s="3" t="s">
        <v>48</v>
      </c>
      <c r="G5152" s="3" t="s">
        <v>160</v>
      </c>
      <c r="H5152" s="3" t="s">
        <v>4452</v>
      </c>
      <c r="I5152">
        <v>50.132865899999999</v>
      </c>
      <c r="J5152">
        <v>14.5054759</v>
      </c>
      <c r="K5152" s="3" t="s">
        <v>51</v>
      </c>
      <c r="L5152">
        <v>5780000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1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47.52</v>
      </c>
      <c r="AM5152">
        <v>0</v>
      </c>
      <c r="AN5152">
        <v>0</v>
      </c>
      <c r="AO5152">
        <v>0</v>
      </c>
      <c r="AP5152">
        <v>0</v>
      </c>
      <c r="AQ5152" s="3" t="s">
        <v>65</v>
      </c>
      <c r="AR5152" s="3" t="s">
        <v>53</v>
      </c>
      <c r="AS5152">
        <v>47.52</v>
      </c>
      <c r="AT5152">
        <v>121633</v>
      </c>
      <c r="AU5152" s="3" t="s">
        <v>74</v>
      </c>
      <c r="AV5152" s="3" t="s">
        <v>13881</v>
      </c>
    </row>
    <row r="5153" spans="1:48" x14ac:dyDescent="0.25">
      <c r="A5153" s="3" t="s">
        <v>13882</v>
      </c>
      <c r="B5153" s="3" t="s">
        <v>47</v>
      </c>
      <c r="C5153" s="1">
        <v>45222.636701388888</v>
      </c>
      <c r="D5153">
        <v>2023</v>
      </c>
      <c r="E5153">
        <v>11</v>
      </c>
      <c r="F5153" s="3" t="s">
        <v>48</v>
      </c>
      <c r="G5153" s="3" t="s">
        <v>1088</v>
      </c>
      <c r="H5153" s="3" t="s">
        <v>12215</v>
      </c>
      <c r="I5153">
        <v>50.066816299999999</v>
      </c>
      <c r="J5153">
        <v>14.4567329</v>
      </c>
      <c r="K5153" s="3" t="s">
        <v>51</v>
      </c>
      <c r="L5153">
        <v>2000000</v>
      </c>
      <c r="M5153">
        <v>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43</v>
      </c>
      <c r="AM5153">
        <v>0</v>
      </c>
      <c r="AN5153">
        <v>0</v>
      </c>
      <c r="AO5153">
        <v>0</v>
      </c>
      <c r="AP5153">
        <v>0</v>
      </c>
      <c r="AQ5153" s="3" t="s">
        <v>65</v>
      </c>
      <c r="AR5153" s="3" t="s">
        <v>53</v>
      </c>
      <c r="AS5153">
        <v>43</v>
      </c>
      <c r="AT5153">
        <v>46512</v>
      </c>
      <c r="AU5153" s="3" t="s">
        <v>74</v>
      </c>
      <c r="AV5153" s="3" t="s">
        <v>12216</v>
      </c>
    </row>
    <row r="5154" spans="1:48" x14ac:dyDescent="0.25">
      <c r="A5154" s="3" t="s">
        <v>13883</v>
      </c>
      <c r="B5154" s="3" t="s">
        <v>47</v>
      </c>
      <c r="C5154" s="1">
        <v>44827.337291666663</v>
      </c>
      <c r="D5154">
        <v>2022</v>
      </c>
      <c r="E5154">
        <v>10</v>
      </c>
      <c r="F5154" s="3" t="s">
        <v>48</v>
      </c>
      <c r="G5154" s="3" t="s">
        <v>63</v>
      </c>
      <c r="H5154" s="3" t="s">
        <v>9330</v>
      </c>
      <c r="I5154">
        <v>50.061197</v>
      </c>
      <c r="J5154">
        <v>14.4035177</v>
      </c>
      <c r="K5154" s="3" t="s">
        <v>51</v>
      </c>
      <c r="L5154">
        <v>340000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1</v>
      </c>
      <c r="U5154">
        <v>1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26.7</v>
      </c>
      <c r="AM5154">
        <v>0</v>
      </c>
      <c r="AN5154">
        <v>0</v>
      </c>
      <c r="AO5154">
        <v>0</v>
      </c>
      <c r="AP5154">
        <v>0</v>
      </c>
      <c r="AQ5154" s="3" t="s">
        <v>65</v>
      </c>
      <c r="AR5154" s="3" t="s">
        <v>53</v>
      </c>
      <c r="AS5154">
        <v>26.7</v>
      </c>
      <c r="AT5154">
        <v>127341</v>
      </c>
      <c r="AU5154" s="3" t="s">
        <v>74</v>
      </c>
      <c r="AV5154" s="3" t="s">
        <v>13884</v>
      </c>
    </row>
    <row r="5155" spans="1:48" x14ac:dyDescent="0.25">
      <c r="A5155" s="3" t="s">
        <v>22461</v>
      </c>
      <c r="B5155" s="3" t="s">
        <v>47</v>
      </c>
      <c r="C5155" s="1">
        <v>45561.477719907409</v>
      </c>
      <c r="D5155">
        <v>2024</v>
      </c>
      <c r="E5155">
        <v>10</v>
      </c>
      <c r="F5155" s="3" t="s">
        <v>48</v>
      </c>
      <c r="G5155" s="3" t="s">
        <v>21622</v>
      </c>
      <c r="H5155" s="3" t="s">
        <v>22462</v>
      </c>
      <c r="I5155">
        <v>50.084972999999998</v>
      </c>
      <c r="J5155">
        <v>14.5062114</v>
      </c>
      <c r="K5155" s="3" t="s">
        <v>51</v>
      </c>
      <c r="L5155">
        <v>11500000</v>
      </c>
      <c r="M5155">
        <v>1</v>
      </c>
      <c r="N5155">
        <v>1</v>
      </c>
      <c r="O5155">
        <v>1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43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 s="3" t="s">
        <v>107</v>
      </c>
      <c r="AR5155" s="3" t="s">
        <v>53</v>
      </c>
      <c r="AS5155">
        <v>430</v>
      </c>
      <c r="AT5155">
        <v>26744</v>
      </c>
      <c r="AU5155" s="3" t="s">
        <v>54</v>
      </c>
      <c r="AV5155" s="3" t="s">
        <v>22463</v>
      </c>
    </row>
    <row r="5156" spans="1:48" x14ac:dyDescent="0.25">
      <c r="A5156" s="3" t="s">
        <v>13885</v>
      </c>
      <c r="B5156" s="3" t="s">
        <v>47</v>
      </c>
      <c r="C5156" s="1">
        <v>45561.482743055552</v>
      </c>
      <c r="D5156">
        <v>2024</v>
      </c>
      <c r="E5156">
        <v>10</v>
      </c>
      <c r="F5156" s="3" t="s">
        <v>48</v>
      </c>
      <c r="G5156" s="3" t="s">
        <v>4266</v>
      </c>
      <c r="H5156" s="3" t="s">
        <v>13886</v>
      </c>
      <c r="I5156">
        <v>50.045299100000001</v>
      </c>
      <c r="J5156">
        <v>14.4459745</v>
      </c>
      <c r="K5156" s="3" t="s">
        <v>51</v>
      </c>
      <c r="L5156">
        <v>4500000</v>
      </c>
      <c r="M5156">
        <v>3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1</v>
      </c>
      <c r="U5156">
        <v>1</v>
      </c>
      <c r="V5156">
        <v>0</v>
      </c>
      <c r="W5156">
        <v>0</v>
      </c>
      <c r="X5156">
        <v>0</v>
      </c>
      <c r="Y5156">
        <v>0</v>
      </c>
      <c r="Z5156">
        <v>2</v>
      </c>
      <c r="AA5156">
        <v>0</v>
      </c>
      <c r="AB5156">
        <v>0</v>
      </c>
      <c r="AC5156">
        <v>1</v>
      </c>
      <c r="AD5156">
        <v>0</v>
      </c>
      <c r="AE5156">
        <v>1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32.700000000000003</v>
      </c>
      <c r="AM5156">
        <v>0</v>
      </c>
      <c r="AN5156">
        <v>0</v>
      </c>
      <c r="AO5156">
        <v>0</v>
      </c>
      <c r="AP5156">
        <v>1280</v>
      </c>
      <c r="AQ5156" s="3" t="s">
        <v>65</v>
      </c>
      <c r="AR5156" s="3" t="s">
        <v>53</v>
      </c>
      <c r="AS5156">
        <v>32.700000000000003</v>
      </c>
      <c r="AT5156">
        <v>137615</v>
      </c>
      <c r="AU5156" s="3" t="s">
        <v>169</v>
      </c>
      <c r="AV5156" s="3" t="s">
        <v>13887</v>
      </c>
    </row>
    <row r="5157" spans="1:48" x14ac:dyDescent="0.25">
      <c r="A5157" s="3" t="s">
        <v>13888</v>
      </c>
      <c r="B5157" s="3" t="s">
        <v>47</v>
      </c>
      <c r="C5157" s="1">
        <v>45223.542708333334</v>
      </c>
      <c r="D5157">
        <v>2023</v>
      </c>
      <c r="E5157">
        <v>11</v>
      </c>
      <c r="F5157" s="3" t="s">
        <v>48</v>
      </c>
      <c r="G5157" s="3" t="s">
        <v>139</v>
      </c>
      <c r="H5157" s="3" t="s">
        <v>13889</v>
      </c>
      <c r="I5157">
        <v>50.080568200000002</v>
      </c>
      <c r="J5157">
        <v>14.4570954</v>
      </c>
      <c r="K5157" s="3" t="s">
        <v>51</v>
      </c>
      <c r="L5157">
        <v>11250000</v>
      </c>
      <c r="M5157">
        <v>1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1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49.5</v>
      </c>
      <c r="AM5157">
        <v>0</v>
      </c>
      <c r="AN5157">
        <v>0</v>
      </c>
      <c r="AO5157">
        <v>0</v>
      </c>
      <c r="AP5157">
        <v>0</v>
      </c>
      <c r="AQ5157" s="3" t="s">
        <v>65</v>
      </c>
      <c r="AR5157" s="3" t="s">
        <v>53</v>
      </c>
      <c r="AS5157">
        <v>49.5</v>
      </c>
      <c r="AT5157">
        <v>227273</v>
      </c>
      <c r="AU5157" s="3" t="s">
        <v>74</v>
      </c>
      <c r="AV5157" s="3" t="s">
        <v>13890</v>
      </c>
    </row>
    <row r="5158" spans="1:48" x14ac:dyDescent="0.25">
      <c r="A5158" s="3" t="s">
        <v>13891</v>
      </c>
      <c r="B5158" s="3" t="s">
        <v>47</v>
      </c>
      <c r="C5158" s="1">
        <v>45223.549641203703</v>
      </c>
      <c r="D5158">
        <v>2023</v>
      </c>
      <c r="E5158">
        <v>11</v>
      </c>
      <c r="F5158" s="3" t="s">
        <v>48</v>
      </c>
      <c r="G5158" s="3" t="s">
        <v>72</v>
      </c>
      <c r="H5158" s="3" t="s">
        <v>576</v>
      </c>
      <c r="I5158">
        <v>50.087158199999998</v>
      </c>
      <c r="J5158">
        <v>14.4048224</v>
      </c>
      <c r="K5158" s="3" t="s">
        <v>51</v>
      </c>
      <c r="L5158">
        <v>7600000</v>
      </c>
      <c r="M5158">
        <v>2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1</v>
      </c>
      <c r="AA5158">
        <v>1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1.9</v>
      </c>
      <c r="AM5158">
        <v>0</v>
      </c>
      <c r="AN5158">
        <v>0</v>
      </c>
      <c r="AO5158">
        <v>0</v>
      </c>
      <c r="AP5158">
        <v>4</v>
      </c>
      <c r="AQ5158" s="3" t="s">
        <v>65</v>
      </c>
      <c r="AR5158" s="3" t="s">
        <v>53</v>
      </c>
      <c r="AS5158">
        <v>41.9</v>
      </c>
      <c r="AT5158">
        <v>181384</v>
      </c>
      <c r="AU5158" s="3" t="s">
        <v>354</v>
      </c>
      <c r="AV5158" s="3" t="s">
        <v>6757</v>
      </c>
    </row>
    <row r="5159" spans="1:48" x14ac:dyDescent="0.25">
      <c r="A5159" s="3" t="s">
        <v>14016</v>
      </c>
      <c r="B5159" s="3" t="s">
        <v>47</v>
      </c>
      <c r="C5159" s="1">
        <v>45223.474178240744</v>
      </c>
      <c r="D5159">
        <v>2023</v>
      </c>
      <c r="E5159">
        <v>11</v>
      </c>
      <c r="F5159" s="3" t="s">
        <v>48</v>
      </c>
      <c r="G5159" s="3" t="s">
        <v>139</v>
      </c>
      <c r="H5159" s="3" t="s">
        <v>14017</v>
      </c>
      <c r="I5159">
        <v>50.080138900000001</v>
      </c>
      <c r="J5159">
        <v>14.4491481</v>
      </c>
      <c r="K5159" s="3" t="s">
        <v>51</v>
      </c>
      <c r="L5159">
        <v>7640000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1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64.099999999999994</v>
      </c>
      <c r="AM5159">
        <v>0</v>
      </c>
      <c r="AN5159">
        <v>0</v>
      </c>
      <c r="AO5159">
        <v>0</v>
      </c>
      <c r="AP5159">
        <v>0</v>
      </c>
      <c r="AQ5159" s="3" t="s">
        <v>65</v>
      </c>
      <c r="AR5159" s="3" t="s">
        <v>53</v>
      </c>
      <c r="AS5159">
        <v>64.099999999999994</v>
      </c>
      <c r="AT5159">
        <v>119189</v>
      </c>
      <c r="AU5159" s="3" t="s">
        <v>74</v>
      </c>
      <c r="AV5159" s="3" t="s">
        <v>14018</v>
      </c>
    </row>
    <row r="5160" spans="1:48" x14ac:dyDescent="0.25">
      <c r="A5160" s="3" t="s">
        <v>14019</v>
      </c>
      <c r="B5160" s="3" t="s">
        <v>47</v>
      </c>
      <c r="C5160" s="1">
        <v>45224.354525462964</v>
      </c>
      <c r="D5160">
        <v>2023</v>
      </c>
      <c r="E5160">
        <v>11</v>
      </c>
      <c r="F5160" s="3" t="s">
        <v>48</v>
      </c>
      <c r="G5160" s="3" t="s">
        <v>167</v>
      </c>
      <c r="H5160" s="3" t="s">
        <v>10728</v>
      </c>
      <c r="I5160">
        <v>50.043477000000003</v>
      </c>
      <c r="J5160">
        <v>14.332951700000001</v>
      </c>
      <c r="K5160" s="3" t="s">
        <v>51</v>
      </c>
      <c r="L5160">
        <v>537576</v>
      </c>
      <c r="M5160">
        <v>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1</v>
      </c>
      <c r="U5160">
        <v>1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83.89</v>
      </c>
      <c r="AM5160">
        <v>0</v>
      </c>
      <c r="AN5160">
        <v>0</v>
      </c>
      <c r="AO5160">
        <v>0</v>
      </c>
      <c r="AP5160">
        <v>0</v>
      </c>
      <c r="AQ5160" s="3" t="s">
        <v>65</v>
      </c>
      <c r="AR5160" s="3" t="s">
        <v>53</v>
      </c>
      <c r="AS5160">
        <v>83.89</v>
      </c>
      <c r="AT5160">
        <v>6408</v>
      </c>
      <c r="AU5160" s="3" t="s">
        <v>74</v>
      </c>
      <c r="AV5160" s="3" t="s">
        <v>14020</v>
      </c>
    </row>
    <row r="5161" spans="1:48" x14ac:dyDescent="0.25">
      <c r="A5161" s="3" t="s">
        <v>12184</v>
      </c>
      <c r="B5161" s="3" t="s">
        <v>2391</v>
      </c>
      <c r="C5161" s="1">
        <v>45219.374398148146</v>
      </c>
      <c r="D5161">
        <v>2023</v>
      </c>
      <c r="E5161">
        <v>11</v>
      </c>
      <c r="F5161" s="3" t="s">
        <v>48</v>
      </c>
      <c r="G5161" s="3" t="s">
        <v>49</v>
      </c>
      <c r="H5161" s="3" t="s">
        <v>12185</v>
      </c>
      <c r="I5161">
        <v>50.055601199999998</v>
      </c>
      <c r="J5161">
        <v>14.491638699999999</v>
      </c>
      <c r="K5161" s="3" t="s">
        <v>51</v>
      </c>
      <c r="L5161">
        <v>7050000</v>
      </c>
      <c r="M5161">
        <v>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1</v>
      </c>
      <c r="U5161">
        <v>1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58.9</v>
      </c>
      <c r="AM5161">
        <v>0</v>
      </c>
      <c r="AN5161">
        <v>0</v>
      </c>
      <c r="AO5161">
        <v>0</v>
      </c>
      <c r="AP5161">
        <v>0</v>
      </c>
      <c r="AQ5161" s="3" t="s">
        <v>65</v>
      </c>
      <c r="AR5161" s="3" t="s">
        <v>53</v>
      </c>
      <c r="AS5161">
        <v>58.9</v>
      </c>
      <c r="AT5161">
        <v>119694</v>
      </c>
      <c r="AU5161" s="3" t="s">
        <v>74</v>
      </c>
      <c r="AV5161" s="3" t="s">
        <v>12186</v>
      </c>
    </row>
    <row r="5162" spans="1:48" x14ac:dyDescent="0.25">
      <c r="A5162" s="3" t="s">
        <v>12187</v>
      </c>
      <c r="B5162" s="3" t="s">
        <v>47</v>
      </c>
      <c r="C5162" s="1">
        <v>45219.400520833333</v>
      </c>
      <c r="D5162">
        <v>2023</v>
      </c>
      <c r="E5162">
        <v>11</v>
      </c>
      <c r="F5162" s="3" t="s">
        <v>48</v>
      </c>
      <c r="G5162" s="3" t="s">
        <v>63</v>
      </c>
      <c r="H5162" s="3" t="s">
        <v>12188</v>
      </c>
      <c r="I5162">
        <v>50.069497800000001</v>
      </c>
      <c r="J5162">
        <v>16.956645200000001</v>
      </c>
      <c r="K5162" s="3" t="s">
        <v>51</v>
      </c>
      <c r="L5162">
        <v>7500000</v>
      </c>
      <c r="M5162">
        <v>2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1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1</v>
      </c>
      <c r="AA5162">
        <v>0</v>
      </c>
      <c r="AB5162">
        <v>1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58.6</v>
      </c>
      <c r="AM5162">
        <v>0</v>
      </c>
      <c r="AN5162">
        <v>0</v>
      </c>
      <c r="AO5162">
        <v>0</v>
      </c>
      <c r="AP5162">
        <v>709</v>
      </c>
      <c r="AQ5162" s="3" t="s">
        <v>65</v>
      </c>
      <c r="AR5162" s="3" t="s">
        <v>53</v>
      </c>
      <c r="AS5162">
        <v>58.6</v>
      </c>
      <c r="AT5162">
        <v>127986</v>
      </c>
      <c r="AU5162" s="3" t="s">
        <v>354</v>
      </c>
      <c r="AV5162" s="3" t="s">
        <v>12189</v>
      </c>
    </row>
    <row r="5163" spans="1:48" x14ac:dyDescent="0.25">
      <c r="A5163" s="3" t="s">
        <v>12190</v>
      </c>
      <c r="B5163" s="3" t="s">
        <v>47</v>
      </c>
      <c r="C5163" s="1">
        <v>45222.452233796299</v>
      </c>
      <c r="D5163">
        <v>2023</v>
      </c>
      <c r="E5163">
        <v>11</v>
      </c>
      <c r="F5163" s="3" t="s">
        <v>48</v>
      </c>
      <c r="G5163" s="3" t="s">
        <v>4177</v>
      </c>
      <c r="H5163" s="3" t="s">
        <v>12191</v>
      </c>
      <c r="I5163">
        <v>50.115823599999999</v>
      </c>
      <c r="J5163">
        <v>14.469844200000001</v>
      </c>
      <c r="K5163" s="3" t="s">
        <v>51</v>
      </c>
      <c r="L5163">
        <v>371100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</v>
      </c>
      <c r="U5163">
        <v>1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59.5</v>
      </c>
      <c r="AM5163">
        <v>0</v>
      </c>
      <c r="AN5163">
        <v>0</v>
      </c>
      <c r="AO5163">
        <v>0</v>
      </c>
      <c r="AP5163">
        <v>0</v>
      </c>
      <c r="AQ5163" s="3" t="s">
        <v>65</v>
      </c>
      <c r="AR5163" s="3" t="s">
        <v>53</v>
      </c>
      <c r="AS5163">
        <v>59.5</v>
      </c>
      <c r="AT5163">
        <v>62370</v>
      </c>
      <c r="AU5163" s="3" t="s">
        <v>74</v>
      </c>
      <c r="AV5163" s="3" t="s">
        <v>12192</v>
      </c>
    </row>
    <row r="5164" spans="1:48" x14ac:dyDescent="0.25">
      <c r="A5164" s="3" t="s">
        <v>12214</v>
      </c>
      <c r="B5164" s="3" t="s">
        <v>47</v>
      </c>
      <c r="C5164" s="1">
        <v>45222.634606481479</v>
      </c>
      <c r="D5164">
        <v>2023</v>
      </c>
      <c r="E5164">
        <v>11</v>
      </c>
      <c r="F5164" s="3" t="s">
        <v>48</v>
      </c>
      <c r="G5164" s="3" t="s">
        <v>1088</v>
      </c>
      <c r="H5164" s="3" t="s">
        <v>12215</v>
      </c>
      <c r="I5164">
        <v>50.066816299999999</v>
      </c>
      <c r="J5164">
        <v>14.4567329</v>
      </c>
      <c r="K5164" s="3" t="s">
        <v>51</v>
      </c>
      <c r="L5164">
        <v>2500000</v>
      </c>
      <c r="M5164">
        <v>1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1</v>
      </c>
      <c r="U5164">
        <v>1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43</v>
      </c>
      <c r="AM5164">
        <v>0</v>
      </c>
      <c r="AN5164">
        <v>0</v>
      </c>
      <c r="AO5164">
        <v>0</v>
      </c>
      <c r="AP5164">
        <v>0</v>
      </c>
      <c r="AQ5164" s="3" t="s">
        <v>65</v>
      </c>
      <c r="AR5164" s="3" t="s">
        <v>53</v>
      </c>
      <c r="AS5164">
        <v>43</v>
      </c>
      <c r="AT5164">
        <v>58140</v>
      </c>
      <c r="AU5164" s="3" t="s">
        <v>74</v>
      </c>
      <c r="AV5164" s="3" t="s">
        <v>12216</v>
      </c>
    </row>
    <row r="5165" spans="1:48" x14ac:dyDescent="0.25">
      <c r="A5165" s="3" t="s">
        <v>12217</v>
      </c>
      <c r="B5165" s="3" t="s">
        <v>47</v>
      </c>
      <c r="C5165" s="1">
        <v>44398.456493055557</v>
      </c>
      <c r="D5165">
        <v>2021</v>
      </c>
      <c r="E5165">
        <v>8</v>
      </c>
      <c r="F5165" s="3" t="s">
        <v>48</v>
      </c>
      <c r="G5165" s="3" t="s">
        <v>139</v>
      </c>
      <c r="H5165" s="3" t="s">
        <v>12218</v>
      </c>
      <c r="I5165">
        <v>50.136969000000001</v>
      </c>
      <c r="J5165">
        <v>14.5148858</v>
      </c>
      <c r="K5165" s="3" t="s">
        <v>51</v>
      </c>
      <c r="L5165">
        <v>8900000</v>
      </c>
      <c r="M5165">
        <v>5</v>
      </c>
      <c r="N5165">
        <v>1</v>
      </c>
      <c r="O5165">
        <v>0</v>
      </c>
      <c r="P5165">
        <v>0</v>
      </c>
      <c r="Q5165">
        <v>0</v>
      </c>
      <c r="R5165">
        <v>0</v>
      </c>
      <c r="S5165">
        <v>1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4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3</v>
      </c>
      <c r="AG5165">
        <v>0</v>
      </c>
      <c r="AH5165">
        <v>0</v>
      </c>
      <c r="AI5165">
        <v>0</v>
      </c>
      <c r="AJ5165">
        <v>0</v>
      </c>
      <c r="AK5165">
        <v>128</v>
      </c>
      <c r="AL5165">
        <v>0</v>
      </c>
      <c r="AM5165">
        <v>0</v>
      </c>
      <c r="AN5165">
        <v>0</v>
      </c>
      <c r="AO5165">
        <v>0</v>
      </c>
      <c r="AP5165">
        <v>4961</v>
      </c>
      <c r="AQ5165" s="3" t="s">
        <v>5399</v>
      </c>
      <c r="AR5165" s="3" t="s">
        <v>53</v>
      </c>
      <c r="AS5165">
        <v>128</v>
      </c>
      <c r="AT5165">
        <v>69531</v>
      </c>
      <c r="AU5165" s="3" t="s">
        <v>103</v>
      </c>
      <c r="AV5165" s="3" t="s">
        <v>12219</v>
      </c>
    </row>
    <row r="5166" spans="1:48" x14ac:dyDescent="0.25">
      <c r="A5166" s="3" t="s">
        <v>12220</v>
      </c>
      <c r="B5166" s="3" t="s">
        <v>47</v>
      </c>
      <c r="C5166" s="1">
        <v>44398.490057870367</v>
      </c>
      <c r="D5166">
        <v>2021</v>
      </c>
      <c r="E5166">
        <v>8</v>
      </c>
      <c r="F5166" s="3" t="s">
        <v>48</v>
      </c>
      <c r="G5166" s="3" t="s">
        <v>10155</v>
      </c>
      <c r="H5166" s="3" t="s">
        <v>12221</v>
      </c>
      <c r="I5166">
        <v>50.451393299999999</v>
      </c>
      <c r="J5166">
        <v>14.8753972</v>
      </c>
      <c r="K5166" s="3" t="s">
        <v>51</v>
      </c>
      <c r="L5166">
        <v>2600000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1</v>
      </c>
      <c r="AA5166">
        <v>0</v>
      </c>
      <c r="AB5166">
        <v>1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604</v>
      </c>
      <c r="AQ5166" s="3" t="s">
        <v>52</v>
      </c>
      <c r="AR5166" s="3" t="s">
        <v>53</v>
      </c>
      <c r="AS5166">
        <v>604</v>
      </c>
      <c r="AT5166">
        <v>4305</v>
      </c>
      <c r="AU5166" s="3" t="s">
        <v>54</v>
      </c>
      <c r="AV5166" s="3" t="s">
        <v>12222</v>
      </c>
    </row>
    <row r="5167" spans="1:48" x14ac:dyDescent="0.25">
      <c r="A5167" s="3" t="s">
        <v>12223</v>
      </c>
      <c r="B5167" s="3" t="s">
        <v>47</v>
      </c>
      <c r="C5167" s="1">
        <v>45223.511331018519</v>
      </c>
      <c r="D5167">
        <v>2023</v>
      </c>
      <c r="E5167">
        <v>11</v>
      </c>
      <c r="F5167" s="3" t="s">
        <v>48</v>
      </c>
      <c r="G5167" s="3" t="s">
        <v>1088</v>
      </c>
      <c r="H5167" s="3" t="s">
        <v>12224</v>
      </c>
      <c r="I5167">
        <v>50.067613399999999</v>
      </c>
      <c r="J5167">
        <v>14.45571</v>
      </c>
      <c r="K5167" s="3" t="s">
        <v>51</v>
      </c>
      <c r="L5167">
        <v>299000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1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86.1</v>
      </c>
      <c r="AM5167">
        <v>0</v>
      </c>
      <c r="AN5167">
        <v>0</v>
      </c>
      <c r="AO5167">
        <v>0</v>
      </c>
      <c r="AP5167">
        <v>0</v>
      </c>
      <c r="AQ5167" s="3" t="s">
        <v>65</v>
      </c>
      <c r="AR5167" s="3" t="s">
        <v>53</v>
      </c>
      <c r="AS5167">
        <v>186.1</v>
      </c>
      <c r="AT5167">
        <v>16067</v>
      </c>
      <c r="AU5167" s="3" t="s">
        <v>74</v>
      </c>
      <c r="AV5167" s="3" t="s">
        <v>12225</v>
      </c>
    </row>
    <row r="5168" spans="1:48" x14ac:dyDescent="0.25">
      <c r="A5168" s="3" t="s">
        <v>12226</v>
      </c>
      <c r="B5168" s="3" t="s">
        <v>47</v>
      </c>
      <c r="C5168" s="1">
        <v>45561.485277777778</v>
      </c>
      <c r="D5168">
        <v>2024</v>
      </c>
      <c r="E5168">
        <v>10</v>
      </c>
      <c r="F5168" s="3" t="s">
        <v>48</v>
      </c>
      <c r="G5168" s="3" t="s">
        <v>4266</v>
      </c>
      <c r="H5168" s="3" t="s">
        <v>12227</v>
      </c>
      <c r="I5168">
        <v>50.040412699999997</v>
      </c>
      <c r="J5168">
        <v>14.438928300000001</v>
      </c>
      <c r="K5168" s="3" t="s">
        <v>51</v>
      </c>
      <c r="L5168">
        <v>8298000</v>
      </c>
      <c r="M5168">
        <v>1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1</v>
      </c>
      <c r="U5168">
        <v>1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55.5</v>
      </c>
      <c r="AM5168">
        <v>0</v>
      </c>
      <c r="AN5168">
        <v>0</v>
      </c>
      <c r="AO5168">
        <v>0</v>
      </c>
      <c r="AP5168">
        <v>0</v>
      </c>
      <c r="AQ5168" s="3" t="s">
        <v>65</v>
      </c>
      <c r="AR5168" s="3" t="s">
        <v>53</v>
      </c>
      <c r="AS5168">
        <v>55.5</v>
      </c>
      <c r="AT5168">
        <v>149514</v>
      </c>
      <c r="AU5168" s="3" t="s">
        <v>74</v>
      </c>
      <c r="AV5168" s="3" t="s">
        <v>12228</v>
      </c>
    </row>
    <row r="5169" spans="1:48" x14ac:dyDescent="0.25">
      <c r="A5169" s="3" t="s">
        <v>12229</v>
      </c>
      <c r="B5169" s="3" t="s">
        <v>47</v>
      </c>
      <c r="C5169" s="1">
        <v>45224.401805555557</v>
      </c>
      <c r="D5169">
        <v>2023</v>
      </c>
      <c r="E5169">
        <v>11</v>
      </c>
      <c r="F5169" s="3" t="s">
        <v>48</v>
      </c>
      <c r="G5169" s="3" t="s">
        <v>167</v>
      </c>
      <c r="H5169" s="3" t="s">
        <v>10731</v>
      </c>
      <c r="I5169">
        <v>50.043651300000001</v>
      </c>
      <c r="J5169">
        <v>14.332945799999999</v>
      </c>
      <c r="K5169" s="3" t="s">
        <v>51</v>
      </c>
      <c r="L5169">
        <v>506736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1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81.09</v>
      </c>
      <c r="AM5169">
        <v>0</v>
      </c>
      <c r="AN5169">
        <v>0</v>
      </c>
      <c r="AO5169">
        <v>0</v>
      </c>
      <c r="AP5169">
        <v>0</v>
      </c>
      <c r="AQ5169" s="3" t="s">
        <v>65</v>
      </c>
      <c r="AR5169" s="3" t="s">
        <v>53</v>
      </c>
      <c r="AS5169">
        <v>81.09</v>
      </c>
      <c r="AT5169">
        <v>6249</v>
      </c>
      <c r="AU5169" s="3" t="s">
        <v>74</v>
      </c>
      <c r="AV5169" s="3" t="s">
        <v>12230</v>
      </c>
    </row>
    <row r="5170" spans="1:48" x14ac:dyDescent="0.25">
      <c r="A5170" s="3" t="s">
        <v>12231</v>
      </c>
      <c r="B5170" s="3" t="s">
        <v>47</v>
      </c>
      <c r="C5170" s="1">
        <v>44399.384629629632</v>
      </c>
      <c r="D5170">
        <v>2021</v>
      </c>
      <c r="E5170">
        <v>8</v>
      </c>
      <c r="F5170" s="3" t="s">
        <v>48</v>
      </c>
      <c r="G5170" s="3" t="s">
        <v>139</v>
      </c>
      <c r="H5170" s="3" t="s">
        <v>12232</v>
      </c>
      <c r="I5170">
        <v>50.084566199999998</v>
      </c>
      <c r="J5170">
        <v>14.4671874</v>
      </c>
      <c r="K5170" s="3" t="s">
        <v>51</v>
      </c>
      <c r="L5170">
        <v>6450000</v>
      </c>
      <c r="M5170">
        <v>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45.3</v>
      </c>
      <c r="AM5170">
        <v>0</v>
      </c>
      <c r="AN5170">
        <v>0</v>
      </c>
      <c r="AO5170">
        <v>0</v>
      </c>
      <c r="AP5170">
        <v>0</v>
      </c>
      <c r="AQ5170" s="3" t="s">
        <v>65</v>
      </c>
      <c r="AR5170" s="3" t="s">
        <v>53</v>
      </c>
      <c r="AS5170">
        <v>45.3</v>
      </c>
      <c r="AT5170">
        <v>142384</v>
      </c>
      <c r="AU5170" s="3" t="s">
        <v>74</v>
      </c>
      <c r="AV5170" s="3" t="s">
        <v>12233</v>
      </c>
    </row>
    <row r="5171" spans="1:48" x14ac:dyDescent="0.25">
      <c r="A5171" s="3" t="s">
        <v>13100</v>
      </c>
      <c r="B5171" s="3" t="s">
        <v>47</v>
      </c>
      <c r="C5171" s="1">
        <v>45203.542557870373</v>
      </c>
      <c r="D5171">
        <v>2023</v>
      </c>
      <c r="E5171">
        <v>10</v>
      </c>
      <c r="F5171" s="3" t="s">
        <v>48</v>
      </c>
      <c r="G5171" s="3" t="s">
        <v>172</v>
      </c>
      <c r="H5171" s="3" t="s">
        <v>13101</v>
      </c>
      <c r="I5171">
        <v>50.002236500000002</v>
      </c>
      <c r="J5171">
        <v>14.4296629</v>
      </c>
      <c r="K5171" s="3" t="s">
        <v>51</v>
      </c>
      <c r="L5171">
        <v>7290000</v>
      </c>
      <c r="M5171">
        <v>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73.900000000000006</v>
      </c>
      <c r="AM5171">
        <v>0</v>
      </c>
      <c r="AN5171">
        <v>0</v>
      </c>
      <c r="AO5171">
        <v>0</v>
      </c>
      <c r="AP5171">
        <v>0</v>
      </c>
      <c r="AQ5171" s="3" t="s">
        <v>65</v>
      </c>
      <c r="AR5171" s="3" t="s">
        <v>53</v>
      </c>
      <c r="AS5171">
        <v>73.900000000000006</v>
      </c>
      <c r="AT5171">
        <v>98647</v>
      </c>
      <c r="AU5171" s="3" t="s">
        <v>74</v>
      </c>
      <c r="AV5171" s="3" t="s">
        <v>13102</v>
      </c>
    </row>
    <row r="5172" spans="1:48" x14ac:dyDescent="0.25">
      <c r="A5172" s="3" t="s">
        <v>13103</v>
      </c>
      <c r="B5172" s="3" t="s">
        <v>47</v>
      </c>
      <c r="C5172" s="1">
        <v>45203.687673611108</v>
      </c>
      <c r="D5172">
        <v>2023</v>
      </c>
      <c r="E5172">
        <v>10</v>
      </c>
      <c r="F5172" s="3" t="s">
        <v>48</v>
      </c>
      <c r="G5172" s="3" t="s">
        <v>1088</v>
      </c>
      <c r="H5172" s="3" t="s">
        <v>1413</v>
      </c>
      <c r="I5172">
        <v>50.068999900000001</v>
      </c>
      <c r="J5172">
        <v>14.4700053</v>
      </c>
      <c r="K5172" s="3" t="s">
        <v>51</v>
      </c>
      <c r="L5172">
        <v>6230000</v>
      </c>
      <c r="M5172">
        <v>5</v>
      </c>
      <c r="N5172">
        <v>1</v>
      </c>
      <c r="O5172">
        <v>0</v>
      </c>
      <c r="P5172">
        <v>1</v>
      </c>
      <c r="Q5172">
        <v>0</v>
      </c>
      <c r="R5172">
        <v>0</v>
      </c>
      <c r="S5172">
        <v>0</v>
      </c>
      <c r="T5172">
        <v>1</v>
      </c>
      <c r="U5172">
        <v>1</v>
      </c>
      <c r="V5172">
        <v>0</v>
      </c>
      <c r="W5172">
        <v>0</v>
      </c>
      <c r="X5172">
        <v>0</v>
      </c>
      <c r="Y5172">
        <v>0</v>
      </c>
      <c r="Z5172">
        <v>3</v>
      </c>
      <c r="AA5172">
        <v>3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215</v>
      </c>
      <c r="AI5172">
        <v>0</v>
      </c>
      <c r="AJ5172">
        <v>0</v>
      </c>
      <c r="AK5172">
        <v>0</v>
      </c>
      <c r="AL5172">
        <v>54.64</v>
      </c>
      <c r="AM5172">
        <v>0</v>
      </c>
      <c r="AN5172">
        <v>0</v>
      </c>
      <c r="AO5172">
        <v>0</v>
      </c>
      <c r="AP5172">
        <v>532</v>
      </c>
      <c r="AQ5172" s="3" t="s">
        <v>65</v>
      </c>
      <c r="AR5172" s="3" t="s">
        <v>53</v>
      </c>
      <c r="AS5172">
        <v>54.64</v>
      </c>
      <c r="AT5172">
        <v>114019</v>
      </c>
      <c r="AU5172" s="3" t="s">
        <v>1003</v>
      </c>
      <c r="AV5172" s="3" t="s">
        <v>13104</v>
      </c>
    </row>
    <row r="5173" spans="1:48" x14ac:dyDescent="0.25">
      <c r="A5173" s="3" t="s">
        <v>13249</v>
      </c>
      <c r="B5173" s="3" t="s">
        <v>47</v>
      </c>
      <c r="C5173" s="1">
        <v>45204.512314814812</v>
      </c>
      <c r="D5173">
        <v>2023</v>
      </c>
      <c r="E5173">
        <v>10</v>
      </c>
      <c r="F5173" s="3" t="s">
        <v>48</v>
      </c>
      <c r="G5173" s="3" t="s">
        <v>422</v>
      </c>
      <c r="H5173" s="3" t="s">
        <v>13250</v>
      </c>
      <c r="I5173">
        <v>50.073286299999999</v>
      </c>
      <c r="J5173">
        <v>14.4397935</v>
      </c>
      <c r="K5173" s="3" t="s">
        <v>51</v>
      </c>
      <c r="L5173">
        <v>7487400</v>
      </c>
      <c r="M5173">
        <v>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1</v>
      </c>
      <c r="U5173">
        <v>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37.1</v>
      </c>
      <c r="AM5173">
        <v>0</v>
      </c>
      <c r="AN5173">
        <v>0</v>
      </c>
      <c r="AO5173">
        <v>0</v>
      </c>
      <c r="AP5173">
        <v>0</v>
      </c>
      <c r="AQ5173" s="3" t="s">
        <v>65</v>
      </c>
      <c r="AR5173" s="3" t="s">
        <v>53</v>
      </c>
      <c r="AS5173">
        <v>37.1</v>
      </c>
      <c r="AT5173">
        <v>201817</v>
      </c>
      <c r="AU5173" s="3" t="s">
        <v>74</v>
      </c>
      <c r="AV5173" s="3" t="s">
        <v>13251</v>
      </c>
    </row>
    <row r="5174" spans="1:48" x14ac:dyDescent="0.25">
      <c r="A5174" s="3" t="s">
        <v>13252</v>
      </c>
      <c r="B5174" s="3" t="s">
        <v>47</v>
      </c>
      <c r="C5174" s="1">
        <v>45204.526770833334</v>
      </c>
      <c r="D5174">
        <v>2023</v>
      </c>
      <c r="E5174">
        <v>10</v>
      </c>
      <c r="F5174" s="3" t="s">
        <v>48</v>
      </c>
      <c r="G5174" s="3" t="s">
        <v>63</v>
      </c>
      <c r="H5174" s="3" t="s">
        <v>1682</v>
      </c>
      <c r="I5174">
        <v>50.067943800000002</v>
      </c>
      <c r="J5174">
        <v>14.4079528</v>
      </c>
      <c r="K5174" s="3" t="s">
        <v>51</v>
      </c>
      <c r="L5174">
        <v>6295000</v>
      </c>
      <c r="M5174">
        <v>1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1</v>
      </c>
      <c r="U5174">
        <v>1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52.7</v>
      </c>
      <c r="AM5174">
        <v>0</v>
      </c>
      <c r="AN5174">
        <v>0</v>
      </c>
      <c r="AO5174">
        <v>0</v>
      </c>
      <c r="AP5174">
        <v>0</v>
      </c>
      <c r="AQ5174" s="3" t="s">
        <v>65</v>
      </c>
      <c r="AR5174" s="3" t="s">
        <v>53</v>
      </c>
      <c r="AS5174">
        <v>52.7</v>
      </c>
      <c r="AT5174">
        <v>119450</v>
      </c>
      <c r="AU5174" s="3" t="s">
        <v>74</v>
      </c>
      <c r="AV5174" s="3" t="s">
        <v>13253</v>
      </c>
    </row>
    <row r="5175" spans="1:48" x14ac:dyDescent="0.25">
      <c r="A5175" s="3" t="s">
        <v>13254</v>
      </c>
      <c r="B5175" s="3" t="s">
        <v>47</v>
      </c>
      <c r="C5175" s="1">
        <v>45441.595312500001</v>
      </c>
      <c r="D5175">
        <v>2024</v>
      </c>
      <c r="E5175">
        <v>6</v>
      </c>
      <c r="F5175" s="3" t="s">
        <v>57</v>
      </c>
      <c r="G5175" s="3" t="s">
        <v>58</v>
      </c>
      <c r="H5175" s="3" t="s">
        <v>13255</v>
      </c>
      <c r="I5175">
        <v>49.754750299999998</v>
      </c>
      <c r="J5175">
        <v>13.381272900000001</v>
      </c>
      <c r="K5175" s="3" t="s">
        <v>51</v>
      </c>
      <c r="L5175">
        <v>3990000</v>
      </c>
      <c r="M5175">
        <v>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1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58.9</v>
      </c>
      <c r="AM5175">
        <v>0</v>
      </c>
      <c r="AN5175">
        <v>0</v>
      </c>
      <c r="AO5175">
        <v>0</v>
      </c>
      <c r="AP5175">
        <v>0</v>
      </c>
      <c r="AQ5175" s="3" t="s">
        <v>65</v>
      </c>
      <c r="AR5175" s="3" t="s">
        <v>53</v>
      </c>
      <c r="AS5175">
        <v>58.9</v>
      </c>
      <c r="AT5175">
        <v>67742</v>
      </c>
      <c r="AU5175" s="3" t="s">
        <v>74</v>
      </c>
      <c r="AV5175" s="3" t="s">
        <v>13256</v>
      </c>
    </row>
    <row r="5176" spans="1:48" x14ac:dyDescent="0.25">
      <c r="A5176" s="3" t="s">
        <v>13257</v>
      </c>
      <c r="B5176" s="3" t="s">
        <v>47</v>
      </c>
      <c r="C5176" s="1">
        <v>45441.623912037037</v>
      </c>
      <c r="D5176">
        <v>2024</v>
      </c>
      <c r="E5176">
        <v>6</v>
      </c>
      <c r="F5176" s="3" t="s">
        <v>57</v>
      </c>
      <c r="G5176" s="3" t="s">
        <v>58</v>
      </c>
      <c r="H5176" s="3" t="s">
        <v>8552</v>
      </c>
      <c r="I5176">
        <v>49.727512900000001</v>
      </c>
      <c r="J5176">
        <v>13.3647083</v>
      </c>
      <c r="K5176" s="3" t="s">
        <v>51</v>
      </c>
      <c r="L5176">
        <v>3743400</v>
      </c>
      <c r="M5176">
        <v>1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1</v>
      </c>
      <c r="U5176">
        <v>1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36.1</v>
      </c>
      <c r="AM5176">
        <v>0</v>
      </c>
      <c r="AN5176">
        <v>0</v>
      </c>
      <c r="AO5176">
        <v>0</v>
      </c>
      <c r="AP5176">
        <v>0</v>
      </c>
      <c r="AQ5176" s="3" t="s">
        <v>65</v>
      </c>
      <c r="AR5176" s="3" t="s">
        <v>53</v>
      </c>
      <c r="AS5176">
        <v>36.1</v>
      </c>
      <c r="AT5176">
        <v>103695</v>
      </c>
      <c r="AU5176" s="3" t="s">
        <v>74</v>
      </c>
      <c r="AV5176" s="3" t="s">
        <v>13258</v>
      </c>
    </row>
    <row r="5177" spans="1:48" x14ac:dyDescent="0.25">
      <c r="A5177" s="3" t="s">
        <v>13259</v>
      </c>
      <c r="B5177" s="3" t="s">
        <v>47</v>
      </c>
      <c r="C5177" s="1">
        <v>45441.627291666664</v>
      </c>
      <c r="D5177">
        <v>2024</v>
      </c>
      <c r="E5177">
        <v>6</v>
      </c>
      <c r="F5177" s="3" t="s">
        <v>57</v>
      </c>
      <c r="G5177" s="3" t="s">
        <v>58</v>
      </c>
      <c r="H5177" s="3" t="s">
        <v>13260</v>
      </c>
      <c r="I5177">
        <v>49.833661900000003</v>
      </c>
      <c r="J5177">
        <v>18.122178099999999</v>
      </c>
      <c r="K5177" s="3" t="s">
        <v>51</v>
      </c>
      <c r="L5177">
        <v>7814480</v>
      </c>
      <c r="M5177">
        <v>2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1</v>
      </c>
      <c r="AA5177">
        <v>0</v>
      </c>
      <c r="AB5177">
        <v>0</v>
      </c>
      <c r="AC5177">
        <v>1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75.400000000000006</v>
      </c>
      <c r="AM5177">
        <v>0</v>
      </c>
      <c r="AN5177">
        <v>0</v>
      </c>
      <c r="AO5177">
        <v>0</v>
      </c>
      <c r="AP5177">
        <v>11</v>
      </c>
      <c r="AQ5177" s="3" t="s">
        <v>65</v>
      </c>
      <c r="AR5177" s="3" t="s">
        <v>53</v>
      </c>
      <c r="AS5177">
        <v>75.400000000000006</v>
      </c>
      <c r="AT5177">
        <v>103640</v>
      </c>
      <c r="AU5177" s="3" t="s">
        <v>354</v>
      </c>
      <c r="AV5177" s="3" t="s">
        <v>13261</v>
      </c>
    </row>
    <row r="5178" spans="1:48" x14ac:dyDescent="0.25">
      <c r="A5178" s="3" t="s">
        <v>13262</v>
      </c>
      <c r="B5178" s="3" t="s">
        <v>47</v>
      </c>
      <c r="C5178" s="1">
        <v>45441.629166666666</v>
      </c>
      <c r="D5178">
        <v>2024</v>
      </c>
      <c r="E5178">
        <v>6</v>
      </c>
      <c r="F5178" s="3" t="s">
        <v>57</v>
      </c>
      <c r="G5178" s="3" t="s">
        <v>58</v>
      </c>
      <c r="H5178" s="3" t="s">
        <v>8552</v>
      </c>
      <c r="I5178">
        <v>49.727512900000001</v>
      </c>
      <c r="J5178">
        <v>13.3647083</v>
      </c>
      <c r="K5178" s="3" t="s">
        <v>51</v>
      </c>
      <c r="L5178">
        <v>10035000</v>
      </c>
      <c r="M5178">
        <v>1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1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119.8</v>
      </c>
      <c r="AM5178">
        <v>0</v>
      </c>
      <c r="AN5178">
        <v>0</v>
      </c>
      <c r="AO5178">
        <v>0</v>
      </c>
      <c r="AP5178">
        <v>0</v>
      </c>
      <c r="AQ5178" s="3" t="s">
        <v>65</v>
      </c>
      <c r="AR5178" s="3" t="s">
        <v>53</v>
      </c>
      <c r="AS5178">
        <v>119.8</v>
      </c>
      <c r="AT5178">
        <v>83765</v>
      </c>
      <c r="AU5178" s="3" t="s">
        <v>74</v>
      </c>
      <c r="AV5178" s="3" t="s">
        <v>13263</v>
      </c>
    </row>
    <row r="5179" spans="1:48" x14ac:dyDescent="0.25">
      <c r="A5179" s="3" t="s">
        <v>13264</v>
      </c>
      <c r="B5179" s="3" t="s">
        <v>47</v>
      </c>
      <c r="C5179" s="1">
        <v>45441.632430555554</v>
      </c>
      <c r="D5179">
        <v>2024</v>
      </c>
      <c r="E5179">
        <v>6</v>
      </c>
      <c r="F5179" s="3" t="s">
        <v>57</v>
      </c>
      <c r="G5179" s="3" t="s">
        <v>58</v>
      </c>
      <c r="H5179" s="3" t="s">
        <v>8552</v>
      </c>
      <c r="I5179">
        <v>49.727512900000001</v>
      </c>
      <c r="J5179">
        <v>13.3647083</v>
      </c>
      <c r="K5179" s="3" t="s">
        <v>51</v>
      </c>
      <c r="L5179">
        <v>5677000</v>
      </c>
      <c r="M5179">
        <v>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1</v>
      </c>
      <c r="U5179">
        <v>1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72.8</v>
      </c>
      <c r="AM5179">
        <v>0</v>
      </c>
      <c r="AN5179">
        <v>0</v>
      </c>
      <c r="AO5179">
        <v>0</v>
      </c>
      <c r="AP5179">
        <v>0</v>
      </c>
      <c r="AQ5179" s="3" t="s">
        <v>65</v>
      </c>
      <c r="AR5179" s="3" t="s">
        <v>53</v>
      </c>
      <c r="AS5179">
        <v>72.8</v>
      </c>
      <c r="AT5179">
        <v>77981</v>
      </c>
      <c r="AU5179" s="3" t="s">
        <v>74</v>
      </c>
      <c r="AV5179" s="3" t="s">
        <v>13265</v>
      </c>
    </row>
    <row r="5180" spans="1:48" x14ac:dyDescent="0.25">
      <c r="A5180" s="3" t="s">
        <v>13266</v>
      </c>
      <c r="B5180" s="3" t="s">
        <v>47</v>
      </c>
      <c r="C5180" s="1">
        <v>45208.355312500003</v>
      </c>
      <c r="D5180">
        <v>2023</v>
      </c>
      <c r="E5180">
        <v>11</v>
      </c>
      <c r="F5180" s="3" t="s">
        <v>48</v>
      </c>
      <c r="G5180" s="3" t="s">
        <v>49</v>
      </c>
      <c r="H5180" s="3" t="s">
        <v>13267</v>
      </c>
      <c r="I5180">
        <v>50.057281799999998</v>
      </c>
      <c r="J5180">
        <v>14.501348800000001</v>
      </c>
      <c r="K5180" s="3" t="s">
        <v>51</v>
      </c>
      <c r="L5180">
        <v>405000</v>
      </c>
      <c r="M5180">
        <v>2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2</v>
      </c>
      <c r="AA5180">
        <v>0</v>
      </c>
      <c r="AB5180">
        <v>0</v>
      </c>
      <c r="AC5180">
        <v>2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188</v>
      </c>
      <c r="AQ5180" s="3" t="s">
        <v>52</v>
      </c>
      <c r="AR5180" s="3" t="s">
        <v>53</v>
      </c>
      <c r="AS5180">
        <v>188</v>
      </c>
      <c r="AT5180">
        <v>2154</v>
      </c>
      <c r="AU5180" s="3" t="s">
        <v>60</v>
      </c>
      <c r="AV5180" s="3" t="s">
        <v>13268</v>
      </c>
    </row>
    <row r="5181" spans="1:48" x14ac:dyDescent="0.25">
      <c r="A5181" s="3" t="s">
        <v>15385</v>
      </c>
      <c r="B5181" s="3" t="s">
        <v>47</v>
      </c>
      <c r="C5181" s="1">
        <v>44958.373611111114</v>
      </c>
      <c r="D5181">
        <v>2023</v>
      </c>
      <c r="E5181">
        <v>2</v>
      </c>
      <c r="F5181" s="3" t="s">
        <v>48</v>
      </c>
      <c r="G5181" s="3" t="s">
        <v>63</v>
      </c>
      <c r="H5181" s="3" t="s">
        <v>1187</v>
      </c>
      <c r="I5181">
        <v>50.067076499999999</v>
      </c>
      <c r="J5181">
        <v>14.4023713</v>
      </c>
      <c r="K5181" s="3" t="s">
        <v>51</v>
      </c>
      <c r="L5181">
        <v>2906000</v>
      </c>
      <c r="M5181">
        <v>1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</v>
      </c>
      <c r="U5181">
        <v>0</v>
      </c>
      <c r="V5181">
        <v>0</v>
      </c>
      <c r="W5181">
        <v>1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20.8</v>
      </c>
      <c r="AN5181">
        <v>0</v>
      </c>
      <c r="AO5181">
        <v>0</v>
      </c>
      <c r="AP5181">
        <v>0</v>
      </c>
      <c r="AQ5181" s="3" t="s">
        <v>86</v>
      </c>
      <c r="AR5181" s="3" t="s">
        <v>53</v>
      </c>
      <c r="AS5181">
        <v>20.8</v>
      </c>
      <c r="AT5181">
        <v>139712</v>
      </c>
      <c r="AU5181" s="3" t="s">
        <v>74</v>
      </c>
      <c r="AV5181" s="3" t="s">
        <v>15386</v>
      </c>
    </row>
    <row r="5182" spans="1:48" x14ac:dyDescent="0.25">
      <c r="A5182" s="3" t="s">
        <v>15387</v>
      </c>
      <c r="B5182" s="3" t="s">
        <v>47</v>
      </c>
      <c r="C5182" s="1">
        <v>45225.501817129632</v>
      </c>
      <c r="D5182">
        <v>2023</v>
      </c>
      <c r="E5182">
        <v>11</v>
      </c>
      <c r="F5182" s="3" t="s">
        <v>48</v>
      </c>
      <c r="G5182" s="3" t="s">
        <v>63</v>
      </c>
      <c r="H5182" s="3" t="s">
        <v>1394</v>
      </c>
      <c r="I5182">
        <v>50.074236200000001</v>
      </c>
      <c r="J5182">
        <v>14.397535100000001</v>
      </c>
      <c r="K5182" s="3" t="s">
        <v>51</v>
      </c>
      <c r="L5182">
        <v>850000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</v>
      </c>
      <c r="U5182">
        <v>0</v>
      </c>
      <c r="V5182">
        <v>0</v>
      </c>
      <c r="W5182">
        <v>0</v>
      </c>
      <c r="X5182">
        <v>0</v>
      </c>
      <c r="Y5182">
        <v>1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21.6</v>
      </c>
      <c r="AP5182">
        <v>0</v>
      </c>
      <c r="AQ5182" s="3" t="s">
        <v>127</v>
      </c>
      <c r="AR5182" s="3" t="s">
        <v>128</v>
      </c>
      <c r="AS5182">
        <v>1</v>
      </c>
      <c r="AT5182">
        <v>850000</v>
      </c>
      <c r="AU5182" s="3" t="s">
        <v>74</v>
      </c>
      <c r="AV5182" s="3" t="s">
        <v>1395</v>
      </c>
    </row>
    <row r="5183" spans="1:48" x14ac:dyDescent="0.25">
      <c r="A5183" s="3" t="s">
        <v>15666</v>
      </c>
      <c r="B5183" s="3" t="s">
        <v>47</v>
      </c>
      <c r="C5183" s="1">
        <v>45225.541990740741</v>
      </c>
      <c r="D5183">
        <v>2023</v>
      </c>
      <c r="E5183">
        <v>11</v>
      </c>
      <c r="F5183" s="3" t="s">
        <v>48</v>
      </c>
      <c r="G5183" s="3" t="s">
        <v>139</v>
      </c>
      <c r="H5183" s="3" t="s">
        <v>15667</v>
      </c>
      <c r="I5183">
        <v>50.088614</v>
      </c>
      <c r="J5183">
        <v>14.465282699999999</v>
      </c>
      <c r="K5183" s="3" t="s">
        <v>51</v>
      </c>
      <c r="L5183">
        <v>4500000</v>
      </c>
      <c r="M5183">
        <v>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1</v>
      </c>
      <c r="U5183">
        <v>1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33.299999999999997</v>
      </c>
      <c r="AM5183">
        <v>0</v>
      </c>
      <c r="AN5183">
        <v>0</v>
      </c>
      <c r="AO5183">
        <v>0</v>
      </c>
      <c r="AP5183">
        <v>0</v>
      </c>
      <c r="AQ5183" s="3" t="s">
        <v>65</v>
      </c>
      <c r="AR5183" s="3" t="s">
        <v>53</v>
      </c>
      <c r="AS5183">
        <v>33.299999999999997</v>
      </c>
      <c r="AT5183">
        <v>135135</v>
      </c>
      <c r="AU5183" s="3" t="s">
        <v>74</v>
      </c>
      <c r="AV5183" s="3" t="s">
        <v>15668</v>
      </c>
    </row>
    <row r="5184" spans="1:48" x14ac:dyDescent="0.25">
      <c r="A5184" s="3" t="s">
        <v>15669</v>
      </c>
      <c r="B5184" s="3" t="s">
        <v>47</v>
      </c>
      <c r="C5184" s="1">
        <v>45226.45212962963</v>
      </c>
      <c r="D5184">
        <v>2023</v>
      </c>
      <c r="E5184">
        <v>11</v>
      </c>
      <c r="F5184" s="3" t="s">
        <v>48</v>
      </c>
      <c r="G5184" s="3" t="s">
        <v>63</v>
      </c>
      <c r="H5184" s="3" t="s">
        <v>15670</v>
      </c>
      <c r="I5184">
        <v>50.055516500000003</v>
      </c>
      <c r="J5184">
        <v>14.4032255</v>
      </c>
      <c r="K5184" s="3" t="s">
        <v>51</v>
      </c>
      <c r="L5184">
        <v>19445330</v>
      </c>
      <c r="M5184">
        <v>2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2</v>
      </c>
      <c r="U5184">
        <v>2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145.19999999999999</v>
      </c>
      <c r="AM5184">
        <v>0</v>
      </c>
      <c r="AN5184">
        <v>0</v>
      </c>
      <c r="AO5184">
        <v>0</v>
      </c>
      <c r="AP5184">
        <v>0</v>
      </c>
      <c r="AQ5184" s="3" t="s">
        <v>65</v>
      </c>
      <c r="AR5184" s="3" t="s">
        <v>53</v>
      </c>
      <c r="AS5184">
        <v>145.19999999999999</v>
      </c>
      <c r="AT5184">
        <v>133921</v>
      </c>
      <c r="AU5184" s="3" t="s">
        <v>66</v>
      </c>
      <c r="AV5184" s="3" t="s">
        <v>15671</v>
      </c>
    </row>
    <row r="5185" spans="1:48" x14ac:dyDescent="0.25">
      <c r="A5185" s="3" t="s">
        <v>15672</v>
      </c>
      <c r="B5185" s="3" t="s">
        <v>47</v>
      </c>
      <c r="C5185" s="1">
        <v>45226.47078703704</v>
      </c>
      <c r="D5185">
        <v>2023</v>
      </c>
      <c r="E5185">
        <v>11</v>
      </c>
      <c r="F5185" s="3" t="s">
        <v>48</v>
      </c>
      <c r="G5185" s="3" t="s">
        <v>167</v>
      </c>
      <c r="H5185" s="3" t="s">
        <v>8533</v>
      </c>
      <c r="I5185">
        <v>50.042751799999998</v>
      </c>
      <c r="J5185">
        <v>14.3073215</v>
      </c>
      <c r="K5185" s="3" t="s">
        <v>51</v>
      </c>
      <c r="L5185">
        <v>8574513</v>
      </c>
      <c r="M5185">
        <v>3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3</v>
      </c>
      <c r="U5185">
        <v>1</v>
      </c>
      <c r="V5185">
        <v>0</v>
      </c>
      <c r="W5185">
        <v>1</v>
      </c>
      <c r="X5185">
        <v>0</v>
      </c>
      <c r="Y5185">
        <v>1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76.3</v>
      </c>
      <c r="AM5185">
        <v>47</v>
      </c>
      <c r="AN5185">
        <v>0</v>
      </c>
      <c r="AO5185">
        <v>146.79</v>
      </c>
      <c r="AP5185">
        <v>0</v>
      </c>
      <c r="AQ5185" s="3" t="s">
        <v>65</v>
      </c>
      <c r="AR5185" s="3" t="s">
        <v>53</v>
      </c>
      <c r="AS5185">
        <v>76.3</v>
      </c>
      <c r="AT5185">
        <v>112379</v>
      </c>
      <c r="AU5185" s="3" t="s">
        <v>162</v>
      </c>
      <c r="AV5185" s="3" t="s">
        <v>15673</v>
      </c>
    </row>
    <row r="5186" spans="1:48" x14ac:dyDescent="0.25">
      <c r="A5186" s="3" t="s">
        <v>15674</v>
      </c>
      <c r="B5186" s="3" t="s">
        <v>47</v>
      </c>
      <c r="C5186" s="1">
        <v>45229.41605324074</v>
      </c>
      <c r="D5186">
        <v>2023</v>
      </c>
      <c r="E5186">
        <v>11</v>
      </c>
      <c r="F5186" s="3" t="s">
        <v>48</v>
      </c>
      <c r="G5186" s="3" t="s">
        <v>167</v>
      </c>
      <c r="H5186" s="3" t="s">
        <v>976</v>
      </c>
      <c r="I5186">
        <v>50.044101400000002</v>
      </c>
      <c r="J5186">
        <v>14.3370409</v>
      </c>
      <c r="K5186" s="3" t="s">
        <v>51</v>
      </c>
      <c r="L5186">
        <v>10350000</v>
      </c>
      <c r="M5186">
        <v>1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1</v>
      </c>
      <c r="U5186">
        <v>1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79.459999999999994</v>
      </c>
      <c r="AM5186">
        <v>0</v>
      </c>
      <c r="AN5186">
        <v>0</v>
      </c>
      <c r="AO5186">
        <v>0</v>
      </c>
      <c r="AP5186">
        <v>0</v>
      </c>
      <c r="AQ5186" s="3" t="s">
        <v>65</v>
      </c>
      <c r="AR5186" s="3" t="s">
        <v>53</v>
      </c>
      <c r="AS5186">
        <v>79.459999999999994</v>
      </c>
      <c r="AT5186">
        <v>130254</v>
      </c>
      <c r="AU5186" s="3" t="s">
        <v>74</v>
      </c>
      <c r="AV5186" s="3" t="s">
        <v>15675</v>
      </c>
    </row>
    <row r="5187" spans="1:48" x14ac:dyDescent="0.25">
      <c r="A5187" s="3" t="s">
        <v>15676</v>
      </c>
      <c r="B5187" s="3" t="s">
        <v>47</v>
      </c>
      <c r="C5187" s="1">
        <v>44403.653009259258</v>
      </c>
      <c r="D5187">
        <v>2021</v>
      </c>
      <c r="E5187">
        <v>8</v>
      </c>
      <c r="F5187" s="3" t="s">
        <v>48</v>
      </c>
      <c r="G5187" s="3" t="s">
        <v>139</v>
      </c>
      <c r="H5187" s="3" t="s">
        <v>10866</v>
      </c>
      <c r="I5187">
        <v>50.088160000000002</v>
      </c>
      <c r="J5187">
        <v>14.4789695</v>
      </c>
      <c r="K5187" s="3" t="s">
        <v>51</v>
      </c>
      <c r="L5187">
        <v>3381000</v>
      </c>
      <c r="M5187">
        <v>1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</v>
      </c>
      <c r="U5187">
        <v>1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38.1</v>
      </c>
      <c r="AM5187">
        <v>0</v>
      </c>
      <c r="AN5187">
        <v>0</v>
      </c>
      <c r="AO5187">
        <v>0</v>
      </c>
      <c r="AP5187">
        <v>0</v>
      </c>
      <c r="AQ5187" s="3" t="s">
        <v>65</v>
      </c>
      <c r="AR5187" s="3" t="s">
        <v>53</v>
      </c>
      <c r="AS5187">
        <v>38.1</v>
      </c>
      <c r="AT5187">
        <v>88740</v>
      </c>
      <c r="AU5187" s="3" t="s">
        <v>74</v>
      </c>
      <c r="AV5187" s="3" t="s">
        <v>15677</v>
      </c>
    </row>
    <row r="5188" spans="1:48" x14ac:dyDescent="0.25">
      <c r="A5188" s="3" t="s">
        <v>15678</v>
      </c>
      <c r="B5188" s="3" t="s">
        <v>47</v>
      </c>
      <c r="C5188" s="1">
        <v>45229.424733796295</v>
      </c>
      <c r="D5188">
        <v>2023</v>
      </c>
      <c r="E5188">
        <v>11</v>
      </c>
      <c r="F5188" s="3" t="s">
        <v>48</v>
      </c>
      <c r="G5188" s="3" t="s">
        <v>139</v>
      </c>
      <c r="H5188" s="3" t="s">
        <v>447</v>
      </c>
      <c r="I5188">
        <v>50.083337700000001</v>
      </c>
      <c r="J5188">
        <v>14.466020500000001</v>
      </c>
      <c r="K5188" s="3" t="s">
        <v>51</v>
      </c>
      <c r="L5188">
        <v>7000000</v>
      </c>
      <c r="M5188">
        <v>1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</v>
      </c>
      <c r="U5188">
        <v>1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52.9</v>
      </c>
      <c r="AM5188">
        <v>0</v>
      </c>
      <c r="AN5188">
        <v>0</v>
      </c>
      <c r="AO5188">
        <v>0</v>
      </c>
      <c r="AP5188">
        <v>0</v>
      </c>
      <c r="AQ5188" s="3" t="s">
        <v>65</v>
      </c>
      <c r="AR5188" s="3" t="s">
        <v>53</v>
      </c>
      <c r="AS5188">
        <v>52.9</v>
      </c>
      <c r="AT5188">
        <v>132325</v>
      </c>
      <c r="AU5188" s="3" t="s">
        <v>74</v>
      </c>
      <c r="AV5188" s="3" t="s">
        <v>15679</v>
      </c>
    </row>
    <row r="5189" spans="1:48" x14ac:dyDescent="0.25">
      <c r="A5189" s="3" t="s">
        <v>15680</v>
      </c>
      <c r="B5189" s="3" t="s">
        <v>47</v>
      </c>
      <c r="C5189" s="1">
        <v>44404.508229166669</v>
      </c>
      <c r="D5189">
        <v>2021</v>
      </c>
      <c r="E5189">
        <v>8</v>
      </c>
      <c r="F5189" s="3" t="s">
        <v>48</v>
      </c>
      <c r="G5189" s="3" t="s">
        <v>139</v>
      </c>
      <c r="H5189" s="3" t="s">
        <v>10147</v>
      </c>
      <c r="I5189">
        <v>50.082783200000002</v>
      </c>
      <c r="J5189">
        <v>14.4669782</v>
      </c>
      <c r="K5189" s="3" t="s">
        <v>51</v>
      </c>
      <c r="L5189">
        <v>5296900</v>
      </c>
      <c r="M5189">
        <v>1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1</v>
      </c>
      <c r="U5189">
        <v>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66.099999999999994</v>
      </c>
      <c r="AM5189">
        <v>0</v>
      </c>
      <c r="AN5189">
        <v>0</v>
      </c>
      <c r="AO5189">
        <v>0</v>
      </c>
      <c r="AP5189">
        <v>0</v>
      </c>
      <c r="AQ5189" s="3" t="s">
        <v>65</v>
      </c>
      <c r="AR5189" s="3" t="s">
        <v>53</v>
      </c>
      <c r="AS5189">
        <v>66.099999999999994</v>
      </c>
      <c r="AT5189">
        <v>80135</v>
      </c>
      <c r="AU5189" s="3" t="s">
        <v>74</v>
      </c>
      <c r="AV5189" s="3" t="s">
        <v>15681</v>
      </c>
    </row>
    <row r="5190" spans="1:48" x14ac:dyDescent="0.25">
      <c r="A5190" s="3" t="s">
        <v>15682</v>
      </c>
      <c r="B5190" s="3" t="s">
        <v>47</v>
      </c>
      <c r="C5190" s="1">
        <v>44405.379803240743</v>
      </c>
      <c r="D5190">
        <v>2021</v>
      </c>
      <c r="E5190">
        <v>8</v>
      </c>
      <c r="F5190" s="3" t="s">
        <v>48</v>
      </c>
      <c r="G5190" s="3" t="s">
        <v>2141</v>
      </c>
      <c r="H5190" s="3" t="s">
        <v>13230</v>
      </c>
      <c r="I5190">
        <v>50.1010882</v>
      </c>
      <c r="J5190">
        <v>14.423923</v>
      </c>
      <c r="K5190" s="3" t="s">
        <v>51</v>
      </c>
      <c r="L5190">
        <v>3816760</v>
      </c>
      <c r="M5190">
        <v>1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1</v>
      </c>
      <c r="U5190">
        <v>0</v>
      </c>
      <c r="V5190">
        <v>1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30</v>
      </c>
      <c r="AM5190">
        <v>0</v>
      </c>
      <c r="AN5190">
        <v>0</v>
      </c>
      <c r="AO5190">
        <v>0</v>
      </c>
      <c r="AP5190">
        <v>0</v>
      </c>
      <c r="AQ5190" s="3" t="s">
        <v>65</v>
      </c>
      <c r="AR5190" s="3" t="s">
        <v>53</v>
      </c>
      <c r="AS5190">
        <v>30</v>
      </c>
      <c r="AT5190">
        <v>127225</v>
      </c>
      <c r="AU5190" s="3" t="s">
        <v>74</v>
      </c>
      <c r="AV5190" s="3" t="s">
        <v>15683</v>
      </c>
    </row>
    <row r="5191" spans="1:48" x14ac:dyDescent="0.25">
      <c r="A5191" s="3" t="s">
        <v>12301</v>
      </c>
      <c r="B5191" s="3" t="s">
        <v>47</v>
      </c>
      <c r="C5191" s="1">
        <v>44403.675011574072</v>
      </c>
      <c r="D5191">
        <v>2021</v>
      </c>
      <c r="E5191">
        <v>8</v>
      </c>
      <c r="F5191" s="3" t="s">
        <v>48</v>
      </c>
      <c r="G5191" s="3" t="s">
        <v>139</v>
      </c>
      <c r="H5191" s="3" t="s">
        <v>12302</v>
      </c>
      <c r="I5191">
        <v>50.082904599999999</v>
      </c>
      <c r="J5191">
        <v>14.4448065</v>
      </c>
      <c r="K5191" s="3" t="s">
        <v>51</v>
      </c>
      <c r="L5191">
        <v>5300000</v>
      </c>
      <c r="M5191">
        <v>1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1</v>
      </c>
      <c r="U5191">
        <v>1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38.6</v>
      </c>
      <c r="AM5191">
        <v>0</v>
      </c>
      <c r="AN5191">
        <v>0</v>
      </c>
      <c r="AO5191">
        <v>0</v>
      </c>
      <c r="AP5191">
        <v>0</v>
      </c>
      <c r="AQ5191" s="3" t="s">
        <v>65</v>
      </c>
      <c r="AR5191" s="3" t="s">
        <v>53</v>
      </c>
      <c r="AS5191">
        <v>38.6</v>
      </c>
      <c r="AT5191">
        <v>137306</v>
      </c>
      <c r="AU5191" s="3" t="s">
        <v>74</v>
      </c>
      <c r="AV5191" s="3" t="s">
        <v>12303</v>
      </c>
    </row>
    <row r="5192" spans="1:48" x14ac:dyDescent="0.25">
      <c r="A5192" s="3" t="s">
        <v>12304</v>
      </c>
      <c r="B5192" s="3" t="s">
        <v>47</v>
      </c>
      <c r="C5192" s="1">
        <v>45229.55672453704</v>
      </c>
      <c r="D5192">
        <v>2023</v>
      </c>
      <c r="E5192">
        <v>11</v>
      </c>
      <c r="F5192" s="3" t="s">
        <v>48</v>
      </c>
      <c r="G5192" s="3" t="s">
        <v>4177</v>
      </c>
      <c r="H5192" s="3" t="s">
        <v>12305</v>
      </c>
      <c r="I5192">
        <v>50.103200399999999</v>
      </c>
      <c r="J5192">
        <v>14.4754103</v>
      </c>
      <c r="K5192" s="3" t="s">
        <v>51</v>
      </c>
      <c r="L5192">
        <v>10490000</v>
      </c>
      <c r="M5192">
        <v>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101.11</v>
      </c>
      <c r="AM5192">
        <v>0</v>
      </c>
      <c r="AN5192">
        <v>0</v>
      </c>
      <c r="AO5192">
        <v>0</v>
      </c>
      <c r="AP5192">
        <v>0</v>
      </c>
      <c r="AQ5192" s="3" t="s">
        <v>65</v>
      </c>
      <c r="AR5192" s="3" t="s">
        <v>53</v>
      </c>
      <c r="AS5192">
        <v>101.11</v>
      </c>
      <c r="AT5192">
        <v>103748</v>
      </c>
      <c r="AU5192" s="3" t="s">
        <v>74</v>
      </c>
      <c r="AV5192" s="3" t="s">
        <v>12306</v>
      </c>
    </row>
    <row r="5193" spans="1:48" x14ac:dyDescent="0.25">
      <c r="A5193" s="3" t="s">
        <v>12307</v>
      </c>
      <c r="B5193" s="3" t="s">
        <v>47</v>
      </c>
      <c r="C5193" s="1">
        <v>45229.635694444441</v>
      </c>
      <c r="D5193">
        <v>2023</v>
      </c>
      <c r="E5193">
        <v>11</v>
      </c>
      <c r="F5193" s="3" t="s">
        <v>48</v>
      </c>
      <c r="G5193" s="3" t="s">
        <v>63</v>
      </c>
      <c r="H5193" s="3" t="s">
        <v>12308</v>
      </c>
      <c r="I5193">
        <v>50.074946400000002</v>
      </c>
      <c r="J5193">
        <v>14.404843700000001</v>
      </c>
      <c r="K5193" s="3" t="s">
        <v>51</v>
      </c>
      <c r="L5193">
        <v>500000</v>
      </c>
      <c r="M5193">
        <v>1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1</v>
      </c>
      <c r="AA5193">
        <v>0</v>
      </c>
      <c r="AB5193">
        <v>1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380</v>
      </c>
      <c r="AQ5193" s="3" t="s">
        <v>52</v>
      </c>
      <c r="AR5193" s="3" t="s">
        <v>53</v>
      </c>
      <c r="AS5193">
        <v>380</v>
      </c>
      <c r="AT5193">
        <v>1316</v>
      </c>
      <c r="AU5193" s="3" t="s">
        <v>54</v>
      </c>
      <c r="AV5193" s="3" t="s">
        <v>12309</v>
      </c>
    </row>
    <row r="5194" spans="1:48" x14ac:dyDescent="0.25">
      <c r="A5194" s="3" t="s">
        <v>12310</v>
      </c>
      <c r="B5194" s="3" t="s">
        <v>47</v>
      </c>
      <c r="C5194" s="1">
        <v>44404.561226851853</v>
      </c>
      <c r="D5194">
        <v>2021</v>
      </c>
      <c r="E5194">
        <v>8</v>
      </c>
      <c r="F5194" s="3" t="s">
        <v>48</v>
      </c>
      <c r="G5194" s="3" t="s">
        <v>63</v>
      </c>
      <c r="H5194" s="3" t="s">
        <v>1394</v>
      </c>
      <c r="I5194">
        <v>50.074236200000001</v>
      </c>
      <c r="J5194">
        <v>14.397535100000001</v>
      </c>
      <c r="K5194" s="3" t="s">
        <v>51</v>
      </c>
      <c r="L5194">
        <v>8190000</v>
      </c>
      <c r="M5194">
        <v>2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2</v>
      </c>
      <c r="U5194">
        <v>1</v>
      </c>
      <c r="V5194">
        <v>0</v>
      </c>
      <c r="W5194">
        <v>0</v>
      </c>
      <c r="X5194">
        <v>0</v>
      </c>
      <c r="Y5194">
        <v>1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48.9</v>
      </c>
      <c r="AM5194">
        <v>0</v>
      </c>
      <c r="AN5194">
        <v>0</v>
      </c>
      <c r="AO5194">
        <v>21.6</v>
      </c>
      <c r="AP5194">
        <v>0</v>
      </c>
      <c r="AQ5194" s="3" t="s">
        <v>65</v>
      </c>
      <c r="AR5194" s="3" t="s">
        <v>53</v>
      </c>
      <c r="AS5194">
        <v>48.9</v>
      </c>
      <c r="AT5194">
        <v>167485</v>
      </c>
      <c r="AU5194" s="3" t="s">
        <v>66</v>
      </c>
      <c r="AV5194" s="3" t="s">
        <v>12311</v>
      </c>
    </row>
    <row r="5195" spans="1:48" x14ac:dyDescent="0.25">
      <c r="A5195" s="3" t="s">
        <v>12312</v>
      </c>
      <c r="B5195" s="3" t="s">
        <v>47</v>
      </c>
      <c r="C5195" s="1">
        <v>45230.483425925922</v>
      </c>
      <c r="D5195">
        <v>2023</v>
      </c>
      <c r="E5195">
        <v>11</v>
      </c>
      <c r="F5195" s="3" t="s">
        <v>48</v>
      </c>
      <c r="G5195" s="3" t="s">
        <v>167</v>
      </c>
      <c r="H5195" s="3" t="s">
        <v>5576</v>
      </c>
      <c r="I5195">
        <v>50.0370712</v>
      </c>
      <c r="J5195">
        <v>16.694334099999999</v>
      </c>
      <c r="K5195" s="3" t="s">
        <v>51</v>
      </c>
      <c r="L5195">
        <v>88166</v>
      </c>
      <c r="M5195">
        <v>4</v>
      </c>
      <c r="N5195">
        <v>1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1</v>
      </c>
      <c r="U5195">
        <v>0</v>
      </c>
      <c r="V5195">
        <v>0</v>
      </c>
      <c r="W5195">
        <v>0</v>
      </c>
      <c r="X5195">
        <v>0</v>
      </c>
      <c r="Y5195">
        <v>2</v>
      </c>
      <c r="Z5195">
        <v>2</v>
      </c>
      <c r="AA5195">
        <v>0</v>
      </c>
      <c r="AB5195">
        <v>0</v>
      </c>
      <c r="AC5195">
        <v>2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2036</v>
      </c>
      <c r="AP5195">
        <v>151</v>
      </c>
      <c r="AQ5195" s="3" t="s">
        <v>127</v>
      </c>
      <c r="AR5195" s="3" t="s">
        <v>128</v>
      </c>
      <c r="AS5195">
        <v>2</v>
      </c>
      <c r="AT5195">
        <v>44083</v>
      </c>
      <c r="AU5195" s="3" t="s">
        <v>687</v>
      </c>
      <c r="AV5195" s="3" t="s">
        <v>12313</v>
      </c>
    </row>
    <row r="5196" spans="1:48" x14ac:dyDescent="0.25">
      <c r="A5196" s="3" t="s">
        <v>12606</v>
      </c>
      <c r="B5196" s="3" t="s">
        <v>47</v>
      </c>
      <c r="C5196" s="1">
        <v>45231.34412037037</v>
      </c>
      <c r="D5196">
        <v>2023</v>
      </c>
      <c r="E5196">
        <v>11</v>
      </c>
      <c r="F5196" s="3" t="s">
        <v>48</v>
      </c>
      <c r="G5196" s="3" t="s">
        <v>167</v>
      </c>
      <c r="H5196" s="3" t="s">
        <v>2882</v>
      </c>
      <c r="I5196">
        <v>50.041115499999997</v>
      </c>
      <c r="J5196">
        <v>14.319853500000001</v>
      </c>
      <c r="K5196" s="3" t="s">
        <v>51</v>
      </c>
      <c r="L5196">
        <v>7065000</v>
      </c>
      <c r="M5196">
        <v>2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2</v>
      </c>
      <c r="U5196">
        <v>1</v>
      </c>
      <c r="V5196">
        <v>0</v>
      </c>
      <c r="W5196">
        <v>0</v>
      </c>
      <c r="X5196">
        <v>0</v>
      </c>
      <c r="Y5196">
        <v>1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59.4</v>
      </c>
      <c r="AM5196">
        <v>0</v>
      </c>
      <c r="AN5196">
        <v>0</v>
      </c>
      <c r="AO5196">
        <v>126.92</v>
      </c>
      <c r="AP5196">
        <v>0</v>
      </c>
      <c r="AQ5196" s="3" t="s">
        <v>65</v>
      </c>
      <c r="AR5196" s="3" t="s">
        <v>53</v>
      </c>
      <c r="AS5196">
        <v>59.4</v>
      </c>
      <c r="AT5196">
        <v>118939</v>
      </c>
      <c r="AU5196" s="3" t="s">
        <v>66</v>
      </c>
      <c r="AV5196" s="3" t="s">
        <v>12607</v>
      </c>
    </row>
    <row r="5197" spans="1:48" x14ac:dyDescent="0.25">
      <c r="A5197" s="3" t="s">
        <v>22470</v>
      </c>
      <c r="B5197" s="3" t="s">
        <v>47</v>
      </c>
      <c r="C5197" s="1">
        <v>45568.601354166669</v>
      </c>
      <c r="D5197">
        <v>2024</v>
      </c>
      <c r="E5197">
        <v>10</v>
      </c>
      <c r="F5197" s="3" t="s">
        <v>48</v>
      </c>
      <c r="G5197" s="3" t="s">
        <v>21618</v>
      </c>
      <c r="H5197" s="3" t="s">
        <v>22437</v>
      </c>
      <c r="I5197">
        <v>50.115422100000004</v>
      </c>
      <c r="J5197">
        <v>14.5607141</v>
      </c>
      <c r="K5197" s="3" t="s">
        <v>51</v>
      </c>
      <c r="L5197">
        <v>6280000</v>
      </c>
      <c r="M5197">
        <v>1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68</v>
      </c>
      <c r="AM5197">
        <v>0</v>
      </c>
      <c r="AN5197">
        <v>0</v>
      </c>
      <c r="AO5197">
        <v>0</v>
      </c>
      <c r="AP5197">
        <v>0</v>
      </c>
      <c r="AQ5197" s="3" t="s">
        <v>65</v>
      </c>
      <c r="AR5197" s="3" t="s">
        <v>53</v>
      </c>
      <c r="AS5197">
        <v>68</v>
      </c>
      <c r="AT5197">
        <v>92353</v>
      </c>
      <c r="AU5197" s="3" t="s">
        <v>74</v>
      </c>
      <c r="AV5197" s="3" t="s">
        <v>22471</v>
      </c>
    </row>
    <row r="5198" spans="1:48" x14ac:dyDescent="0.25">
      <c r="A5198" s="3" t="s">
        <v>12608</v>
      </c>
      <c r="B5198" s="3" t="s">
        <v>47</v>
      </c>
      <c r="C5198" s="1">
        <v>45231.487638888888</v>
      </c>
      <c r="D5198">
        <v>2023</v>
      </c>
      <c r="E5198">
        <v>11</v>
      </c>
      <c r="F5198" s="3" t="s">
        <v>48</v>
      </c>
      <c r="G5198" s="3" t="s">
        <v>1088</v>
      </c>
      <c r="H5198" s="3" t="s">
        <v>1518</v>
      </c>
      <c r="I5198">
        <v>50.068364600000002</v>
      </c>
      <c r="J5198">
        <v>14.463844399999999</v>
      </c>
      <c r="K5198" s="3" t="s">
        <v>51</v>
      </c>
      <c r="L5198">
        <v>438017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>
        <v>0</v>
      </c>
      <c r="W5198">
        <v>0</v>
      </c>
      <c r="X5198">
        <v>0</v>
      </c>
      <c r="Y5198">
        <v>1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55.31</v>
      </c>
      <c r="AP5198">
        <v>0</v>
      </c>
      <c r="AQ5198" s="3" t="s">
        <v>127</v>
      </c>
      <c r="AR5198" s="3" t="s">
        <v>128</v>
      </c>
      <c r="AS5198">
        <v>1</v>
      </c>
      <c r="AT5198">
        <v>438017</v>
      </c>
      <c r="AU5198" s="3" t="s">
        <v>74</v>
      </c>
      <c r="AV5198" s="3" t="s">
        <v>12609</v>
      </c>
    </row>
    <row r="5199" spans="1:48" x14ac:dyDescent="0.25">
      <c r="A5199" s="3" t="s">
        <v>12610</v>
      </c>
      <c r="B5199" s="3" t="s">
        <v>47</v>
      </c>
      <c r="C5199" s="1">
        <v>44838.537870370368</v>
      </c>
      <c r="D5199">
        <v>2022</v>
      </c>
      <c r="E5199">
        <v>10</v>
      </c>
      <c r="F5199" s="3" t="s">
        <v>48</v>
      </c>
      <c r="G5199" s="3" t="s">
        <v>63</v>
      </c>
      <c r="H5199" s="3" t="s">
        <v>9148</v>
      </c>
      <c r="I5199">
        <v>50.078302800000003</v>
      </c>
      <c r="J5199">
        <v>14.407272000000001</v>
      </c>
      <c r="K5199" s="3" t="s">
        <v>51</v>
      </c>
      <c r="L5199">
        <v>6999000</v>
      </c>
      <c r="M5199">
        <v>1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1</v>
      </c>
      <c r="U5199">
        <v>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41.9</v>
      </c>
      <c r="AM5199">
        <v>0</v>
      </c>
      <c r="AN5199">
        <v>0</v>
      </c>
      <c r="AO5199">
        <v>0</v>
      </c>
      <c r="AP5199">
        <v>0</v>
      </c>
      <c r="AQ5199" s="3" t="s">
        <v>65</v>
      </c>
      <c r="AR5199" s="3" t="s">
        <v>53</v>
      </c>
      <c r="AS5199">
        <v>41.9</v>
      </c>
      <c r="AT5199">
        <v>167041</v>
      </c>
      <c r="AU5199" s="3" t="s">
        <v>74</v>
      </c>
      <c r="AV5199" s="3" t="s">
        <v>12611</v>
      </c>
    </row>
    <row r="5200" spans="1:48" x14ac:dyDescent="0.25">
      <c r="A5200" s="3" t="s">
        <v>12612</v>
      </c>
      <c r="B5200" s="3" t="s">
        <v>47</v>
      </c>
      <c r="C5200" s="1">
        <v>45322.493344907409</v>
      </c>
      <c r="D5200">
        <v>2024</v>
      </c>
      <c r="E5200">
        <v>2</v>
      </c>
      <c r="F5200" s="3" t="s">
        <v>48</v>
      </c>
      <c r="G5200" s="3" t="s">
        <v>172</v>
      </c>
      <c r="H5200" s="3" t="s">
        <v>211</v>
      </c>
      <c r="I5200">
        <v>49.9978093</v>
      </c>
      <c r="J5200">
        <v>14.4091927</v>
      </c>
      <c r="K5200" s="3" t="s">
        <v>51</v>
      </c>
      <c r="L5200">
        <v>8275178</v>
      </c>
      <c r="M5200">
        <v>2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2</v>
      </c>
      <c r="U5200">
        <v>1</v>
      </c>
      <c r="V5200">
        <v>0</v>
      </c>
      <c r="W5200">
        <v>0</v>
      </c>
      <c r="X5200">
        <v>0</v>
      </c>
      <c r="Y5200">
        <v>1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49.2</v>
      </c>
      <c r="AM5200">
        <v>0</v>
      </c>
      <c r="AN5200">
        <v>0</v>
      </c>
      <c r="AO5200">
        <v>62.97</v>
      </c>
      <c r="AP5200">
        <v>0</v>
      </c>
      <c r="AQ5200" s="3" t="s">
        <v>65</v>
      </c>
      <c r="AR5200" s="3" t="s">
        <v>53</v>
      </c>
      <c r="AS5200">
        <v>49.2</v>
      </c>
      <c r="AT5200">
        <v>168195</v>
      </c>
      <c r="AU5200" s="3" t="s">
        <v>66</v>
      </c>
      <c r="AV5200" s="3" t="s">
        <v>12613</v>
      </c>
    </row>
    <row r="5201" spans="1:48" x14ac:dyDescent="0.25">
      <c r="A5201" s="3" t="s">
        <v>14178</v>
      </c>
      <c r="B5201" s="3" t="s">
        <v>47</v>
      </c>
      <c r="C5201" s="1">
        <v>45215.894386574073</v>
      </c>
      <c r="D5201">
        <v>2023</v>
      </c>
      <c r="E5201">
        <v>11</v>
      </c>
      <c r="F5201" s="3" t="s">
        <v>48</v>
      </c>
      <c r="G5201" s="3" t="s">
        <v>167</v>
      </c>
      <c r="H5201" s="3" t="s">
        <v>6621</v>
      </c>
      <c r="I5201">
        <v>50.037451900000001</v>
      </c>
      <c r="J5201">
        <v>14.338099400000001</v>
      </c>
      <c r="K5201" s="3" t="s">
        <v>51</v>
      </c>
      <c r="L5201">
        <v>4490000</v>
      </c>
      <c r="M5201">
        <v>8</v>
      </c>
      <c r="N5201">
        <v>1</v>
      </c>
      <c r="O5201">
        <v>0</v>
      </c>
      <c r="P5201">
        <v>1</v>
      </c>
      <c r="Q5201">
        <v>0</v>
      </c>
      <c r="R5201">
        <v>0</v>
      </c>
      <c r="S5201">
        <v>0</v>
      </c>
      <c r="T5201">
        <v>1</v>
      </c>
      <c r="U5201">
        <v>1</v>
      </c>
      <c r="V5201">
        <v>0</v>
      </c>
      <c r="W5201">
        <v>0</v>
      </c>
      <c r="X5201">
        <v>0</v>
      </c>
      <c r="Y5201">
        <v>0</v>
      </c>
      <c r="Z5201">
        <v>6</v>
      </c>
      <c r="AA5201">
        <v>6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472</v>
      </c>
      <c r="AI5201">
        <v>0</v>
      </c>
      <c r="AJ5201">
        <v>0</v>
      </c>
      <c r="AK5201">
        <v>0</v>
      </c>
      <c r="AL5201">
        <v>44</v>
      </c>
      <c r="AM5201">
        <v>0</v>
      </c>
      <c r="AN5201">
        <v>0</v>
      </c>
      <c r="AO5201">
        <v>0</v>
      </c>
      <c r="AP5201">
        <v>1288</v>
      </c>
      <c r="AQ5201" s="3" t="s">
        <v>65</v>
      </c>
      <c r="AR5201" s="3" t="s">
        <v>53</v>
      </c>
      <c r="AS5201">
        <v>44</v>
      </c>
      <c r="AT5201">
        <v>102045</v>
      </c>
      <c r="AU5201" s="3" t="s">
        <v>1751</v>
      </c>
      <c r="AV5201" s="3" t="s">
        <v>14179</v>
      </c>
    </row>
    <row r="5202" spans="1:48" x14ac:dyDescent="0.25">
      <c r="A5202" s="3" t="s">
        <v>14180</v>
      </c>
      <c r="B5202" s="3" t="s">
        <v>47</v>
      </c>
      <c r="C5202" s="1">
        <v>44819.419386574074</v>
      </c>
      <c r="D5202">
        <v>2022</v>
      </c>
      <c r="E5202">
        <v>10</v>
      </c>
      <c r="F5202" s="3" t="s">
        <v>48</v>
      </c>
      <c r="G5202" s="3" t="s">
        <v>63</v>
      </c>
      <c r="H5202" s="3" t="s">
        <v>2017</v>
      </c>
      <c r="I5202">
        <v>50.072347399999998</v>
      </c>
      <c r="J5202">
        <v>14.387012800000001</v>
      </c>
      <c r="K5202" s="3" t="s">
        <v>51</v>
      </c>
      <c r="L5202">
        <v>693166</v>
      </c>
      <c r="M5202">
        <v>1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1</v>
      </c>
      <c r="U5202">
        <v>0</v>
      </c>
      <c r="V5202">
        <v>0</v>
      </c>
      <c r="W5202">
        <v>0</v>
      </c>
      <c r="X5202">
        <v>0</v>
      </c>
      <c r="Y5202">
        <v>1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162</v>
      </c>
      <c r="AP5202">
        <v>0</v>
      </c>
      <c r="AQ5202" s="3" t="s">
        <v>127</v>
      </c>
      <c r="AR5202" s="3" t="s">
        <v>128</v>
      </c>
      <c r="AS5202">
        <v>1</v>
      </c>
      <c r="AT5202">
        <v>693166</v>
      </c>
      <c r="AU5202" s="3" t="s">
        <v>74</v>
      </c>
      <c r="AV5202" s="3" t="s">
        <v>14181</v>
      </c>
    </row>
    <row r="5203" spans="1:48" x14ac:dyDescent="0.25">
      <c r="A5203" s="3" t="s">
        <v>14182</v>
      </c>
      <c r="B5203" s="3" t="s">
        <v>47</v>
      </c>
      <c r="C5203" s="1">
        <v>44392.53837962963</v>
      </c>
      <c r="D5203">
        <v>2021</v>
      </c>
      <c r="E5203">
        <v>8</v>
      </c>
      <c r="F5203" s="3" t="s">
        <v>48</v>
      </c>
      <c r="G5203" s="3" t="s">
        <v>139</v>
      </c>
      <c r="H5203" s="3" t="s">
        <v>7933</v>
      </c>
      <c r="I5203">
        <v>50.087705399999997</v>
      </c>
      <c r="J5203">
        <v>14.460092100000001</v>
      </c>
      <c r="K5203" s="3" t="s">
        <v>51</v>
      </c>
      <c r="L5203">
        <v>1482975</v>
      </c>
      <c r="M5203">
        <v>1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1</v>
      </c>
      <c r="U5203">
        <v>1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37.1</v>
      </c>
      <c r="AM5203">
        <v>0</v>
      </c>
      <c r="AN5203">
        <v>0</v>
      </c>
      <c r="AO5203">
        <v>0</v>
      </c>
      <c r="AP5203">
        <v>0</v>
      </c>
      <c r="AQ5203" s="3" t="s">
        <v>65</v>
      </c>
      <c r="AR5203" s="3" t="s">
        <v>53</v>
      </c>
      <c r="AS5203">
        <v>37.1</v>
      </c>
      <c r="AT5203">
        <v>39972</v>
      </c>
      <c r="AU5203" s="3" t="s">
        <v>74</v>
      </c>
      <c r="AV5203" s="3" t="s">
        <v>14183</v>
      </c>
    </row>
    <row r="5204" spans="1:48" x14ac:dyDescent="0.25">
      <c r="A5204" s="3" t="s">
        <v>14184</v>
      </c>
      <c r="B5204" s="3" t="s">
        <v>47</v>
      </c>
      <c r="C5204" s="1">
        <v>45446.567210648151</v>
      </c>
      <c r="D5204">
        <v>2024</v>
      </c>
      <c r="E5204">
        <v>6</v>
      </c>
      <c r="F5204" s="3" t="s">
        <v>57</v>
      </c>
      <c r="G5204" s="3" t="s">
        <v>58</v>
      </c>
      <c r="H5204" s="3" t="s">
        <v>8552</v>
      </c>
      <c r="I5204">
        <v>49.727512900000001</v>
      </c>
      <c r="J5204">
        <v>13.3647083</v>
      </c>
      <c r="K5204" s="3" t="s">
        <v>51</v>
      </c>
      <c r="L5204">
        <v>5005280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1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50.8</v>
      </c>
      <c r="AM5204">
        <v>0</v>
      </c>
      <c r="AN5204">
        <v>0</v>
      </c>
      <c r="AO5204">
        <v>0</v>
      </c>
      <c r="AP5204">
        <v>0</v>
      </c>
      <c r="AQ5204" s="3" t="s">
        <v>65</v>
      </c>
      <c r="AR5204" s="3" t="s">
        <v>53</v>
      </c>
      <c r="AS5204">
        <v>50.8</v>
      </c>
      <c r="AT5204">
        <v>98529</v>
      </c>
      <c r="AU5204" s="3" t="s">
        <v>74</v>
      </c>
      <c r="AV5204" s="3" t="s">
        <v>14185</v>
      </c>
    </row>
    <row r="5205" spans="1:48" x14ac:dyDescent="0.25">
      <c r="A5205" s="3" t="s">
        <v>22421</v>
      </c>
      <c r="B5205" s="3" t="s">
        <v>47</v>
      </c>
      <c r="C5205" s="1">
        <v>45555.345254629632</v>
      </c>
      <c r="D5205">
        <v>2024</v>
      </c>
      <c r="E5205">
        <v>10</v>
      </c>
      <c r="F5205" s="3" t="s">
        <v>48</v>
      </c>
      <c r="G5205" s="3" t="s">
        <v>21618</v>
      </c>
      <c r="H5205" s="3" t="s">
        <v>22422</v>
      </c>
      <c r="I5205">
        <v>50.4942894</v>
      </c>
      <c r="J5205">
        <v>15.377983199999999</v>
      </c>
      <c r="K5205" s="3" t="s">
        <v>51</v>
      </c>
      <c r="L5205">
        <v>6500000</v>
      </c>
      <c r="M5205">
        <v>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1</v>
      </c>
      <c r="AA5205">
        <v>0</v>
      </c>
      <c r="AB5205">
        <v>0</v>
      </c>
      <c r="AC5205">
        <v>0</v>
      </c>
      <c r="AD5205">
        <v>1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5903</v>
      </c>
      <c r="AQ5205" s="3" t="s">
        <v>52</v>
      </c>
      <c r="AR5205" s="3" t="s">
        <v>53</v>
      </c>
      <c r="AS5205">
        <v>5903</v>
      </c>
      <c r="AT5205">
        <v>1101</v>
      </c>
      <c r="AU5205" s="3" t="s">
        <v>54</v>
      </c>
      <c r="AV5205" s="3" t="s">
        <v>22423</v>
      </c>
    </row>
    <row r="5206" spans="1:48" x14ac:dyDescent="0.25">
      <c r="A5206" s="3" t="s">
        <v>14186</v>
      </c>
      <c r="B5206" s="3" t="s">
        <v>47</v>
      </c>
      <c r="C5206" s="1">
        <v>45216.575243055559</v>
      </c>
      <c r="D5206">
        <v>2023</v>
      </c>
      <c r="E5206">
        <v>11</v>
      </c>
      <c r="F5206" s="3" t="s">
        <v>48</v>
      </c>
      <c r="G5206" s="3" t="s">
        <v>1088</v>
      </c>
      <c r="H5206" s="3" t="s">
        <v>14187</v>
      </c>
      <c r="I5206">
        <v>50.068640600000002</v>
      </c>
      <c r="J5206">
        <v>14.465313099999999</v>
      </c>
      <c r="K5206" s="3" t="s">
        <v>51</v>
      </c>
      <c r="L5206">
        <v>7850000</v>
      </c>
      <c r="M5206">
        <v>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</v>
      </c>
      <c r="U5206">
        <v>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74.7</v>
      </c>
      <c r="AM5206">
        <v>0</v>
      </c>
      <c r="AN5206">
        <v>0</v>
      </c>
      <c r="AO5206">
        <v>0</v>
      </c>
      <c r="AP5206">
        <v>0</v>
      </c>
      <c r="AQ5206" s="3" t="s">
        <v>65</v>
      </c>
      <c r="AR5206" s="3" t="s">
        <v>53</v>
      </c>
      <c r="AS5206">
        <v>74.7</v>
      </c>
      <c r="AT5206">
        <v>105087</v>
      </c>
      <c r="AU5206" s="3" t="s">
        <v>74</v>
      </c>
      <c r="AV5206" s="3" t="s">
        <v>14188</v>
      </c>
    </row>
    <row r="5207" spans="1:48" x14ac:dyDescent="0.25">
      <c r="A5207" s="3" t="s">
        <v>14189</v>
      </c>
      <c r="B5207" s="3" t="s">
        <v>47</v>
      </c>
      <c r="C5207" s="1">
        <v>44393.487638888888</v>
      </c>
      <c r="D5207">
        <v>2021</v>
      </c>
      <c r="E5207">
        <v>8</v>
      </c>
      <c r="F5207" s="3" t="s">
        <v>48</v>
      </c>
      <c r="G5207" s="3" t="s">
        <v>139</v>
      </c>
      <c r="H5207" s="3" t="s">
        <v>14190</v>
      </c>
      <c r="I5207">
        <v>50.0791276</v>
      </c>
      <c r="J5207">
        <v>14.4567114</v>
      </c>
      <c r="K5207" s="3" t="s">
        <v>51</v>
      </c>
      <c r="L5207">
        <v>3900000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1</v>
      </c>
      <c r="U5207">
        <v>1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30.4</v>
      </c>
      <c r="AM5207">
        <v>0</v>
      </c>
      <c r="AN5207">
        <v>0</v>
      </c>
      <c r="AO5207">
        <v>0</v>
      </c>
      <c r="AP5207">
        <v>0</v>
      </c>
      <c r="AQ5207" s="3" t="s">
        <v>65</v>
      </c>
      <c r="AR5207" s="3" t="s">
        <v>53</v>
      </c>
      <c r="AS5207">
        <v>30.4</v>
      </c>
      <c r="AT5207">
        <v>128289</v>
      </c>
      <c r="AU5207" s="3" t="s">
        <v>74</v>
      </c>
      <c r="AV5207" s="3" t="s">
        <v>14191</v>
      </c>
    </row>
    <row r="5208" spans="1:48" x14ac:dyDescent="0.25">
      <c r="A5208" s="3" t="s">
        <v>14192</v>
      </c>
      <c r="B5208" s="3" t="s">
        <v>47</v>
      </c>
      <c r="C5208" s="1">
        <v>44396.570879629631</v>
      </c>
      <c r="D5208">
        <v>2021</v>
      </c>
      <c r="E5208">
        <v>8</v>
      </c>
      <c r="F5208" s="3" t="s">
        <v>48</v>
      </c>
      <c r="G5208" s="3" t="s">
        <v>139</v>
      </c>
      <c r="H5208" s="3" t="s">
        <v>4889</v>
      </c>
      <c r="K5208" s="3" t="s">
        <v>51</v>
      </c>
      <c r="L5208">
        <v>2740274</v>
      </c>
      <c r="M5208">
        <v>1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1</v>
      </c>
      <c r="U5208">
        <v>1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72.400000000000006</v>
      </c>
      <c r="AM5208">
        <v>0</v>
      </c>
      <c r="AN5208">
        <v>0</v>
      </c>
      <c r="AO5208">
        <v>0</v>
      </c>
      <c r="AP5208">
        <v>0</v>
      </c>
      <c r="AQ5208" s="3" t="s">
        <v>65</v>
      </c>
      <c r="AR5208" s="3" t="s">
        <v>53</v>
      </c>
      <c r="AS5208">
        <v>72.400000000000006</v>
      </c>
      <c r="AT5208">
        <v>37849</v>
      </c>
      <c r="AU5208" s="3" t="s">
        <v>74</v>
      </c>
      <c r="AV5208" s="3" t="s">
        <v>14193</v>
      </c>
    </row>
    <row r="5209" spans="1:48" x14ac:dyDescent="0.25">
      <c r="A5209" s="3" t="s">
        <v>14194</v>
      </c>
      <c r="B5209" s="3" t="s">
        <v>47</v>
      </c>
      <c r="C5209" s="1">
        <v>45301.504548611112</v>
      </c>
      <c r="D5209">
        <v>2024</v>
      </c>
      <c r="E5209">
        <v>2</v>
      </c>
      <c r="F5209" s="3" t="s">
        <v>511</v>
      </c>
      <c r="G5209" s="3" t="s">
        <v>1040</v>
      </c>
      <c r="H5209" s="3" t="s">
        <v>14195</v>
      </c>
      <c r="I5209">
        <v>49.218045099999998</v>
      </c>
      <c r="J5209">
        <v>16.5125001</v>
      </c>
      <c r="K5209" s="3" t="s">
        <v>51</v>
      </c>
      <c r="L5209">
        <v>5200000</v>
      </c>
      <c r="M5209">
        <v>3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3</v>
      </c>
      <c r="U5209">
        <v>1</v>
      </c>
      <c r="V5209">
        <v>0</v>
      </c>
      <c r="W5209">
        <v>2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78.5</v>
      </c>
      <c r="AM5209">
        <v>48</v>
      </c>
      <c r="AN5209">
        <v>0</v>
      </c>
      <c r="AO5209">
        <v>0</v>
      </c>
      <c r="AP5209">
        <v>0</v>
      </c>
      <c r="AQ5209" s="3" t="s">
        <v>65</v>
      </c>
      <c r="AR5209" s="3" t="s">
        <v>53</v>
      </c>
      <c r="AS5209">
        <v>78.5</v>
      </c>
      <c r="AT5209">
        <v>66242</v>
      </c>
      <c r="AU5209" s="3" t="s">
        <v>162</v>
      </c>
      <c r="AV5209" s="3" t="s">
        <v>14196</v>
      </c>
    </row>
    <row r="5210" spans="1:48" x14ac:dyDescent="0.25">
      <c r="A5210" s="3" t="s">
        <v>14197</v>
      </c>
      <c r="B5210" s="3" t="s">
        <v>47</v>
      </c>
      <c r="C5210" s="1">
        <v>45321.406678240739</v>
      </c>
      <c r="D5210">
        <v>2024</v>
      </c>
      <c r="E5210">
        <v>2</v>
      </c>
      <c r="F5210" s="3" t="s">
        <v>48</v>
      </c>
      <c r="G5210" s="3" t="s">
        <v>160</v>
      </c>
      <c r="H5210" s="3" t="s">
        <v>13033</v>
      </c>
      <c r="I5210">
        <v>50.142240100000002</v>
      </c>
      <c r="J5210">
        <v>14.522335200000001</v>
      </c>
      <c r="K5210" s="3" t="s">
        <v>51</v>
      </c>
      <c r="L5210">
        <v>9450000</v>
      </c>
      <c r="M5210">
        <v>1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79.400000000000006</v>
      </c>
      <c r="AM5210">
        <v>0</v>
      </c>
      <c r="AN5210">
        <v>0</v>
      </c>
      <c r="AO5210">
        <v>0</v>
      </c>
      <c r="AP5210">
        <v>0</v>
      </c>
      <c r="AQ5210" s="3" t="s">
        <v>65</v>
      </c>
      <c r="AR5210" s="3" t="s">
        <v>53</v>
      </c>
      <c r="AS5210">
        <v>79.400000000000006</v>
      </c>
      <c r="AT5210">
        <v>119018</v>
      </c>
      <c r="AU5210" s="3" t="s">
        <v>74</v>
      </c>
      <c r="AV5210" s="3" t="s">
        <v>14198</v>
      </c>
    </row>
    <row r="5211" spans="1:48" x14ac:dyDescent="0.25">
      <c r="A5211" s="3" t="s">
        <v>12760</v>
      </c>
      <c r="B5211" s="3" t="s">
        <v>47</v>
      </c>
      <c r="C5211" s="1">
        <v>45188.401180555556</v>
      </c>
      <c r="D5211">
        <v>2023</v>
      </c>
      <c r="E5211">
        <v>10</v>
      </c>
      <c r="F5211" s="3" t="s">
        <v>48</v>
      </c>
      <c r="G5211" s="3" t="s">
        <v>167</v>
      </c>
      <c r="H5211" s="3" t="s">
        <v>11368</v>
      </c>
      <c r="I5211">
        <v>50.049024299999999</v>
      </c>
      <c r="J5211">
        <v>14.3506003</v>
      </c>
      <c r="K5211" s="3" t="s">
        <v>51</v>
      </c>
      <c r="L5211">
        <v>429000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42.8</v>
      </c>
      <c r="AM5211">
        <v>0</v>
      </c>
      <c r="AN5211">
        <v>0</v>
      </c>
      <c r="AO5211">
        <v>0</v>
      </c>
      <c r="AP5211">
        <v>0</v>
      </c>
      <c r="AQ5211" s="3" t="s">
        <v>65</v>
      </c>
      <c r="AR5211" s="3" t="s">
        <v>53</v>
      </c>
      <c r="AS5211">
        <v>42.8</v>
      </c>
      <c r="AT5211">
        <v>100234</v>
      </c>
      <c r="AU5211" s="3" t="s">
        <v>74</v>
      </c>
      <c r="AV5211" s="3" t="s">
        <v>12761</v>
      </c>
    </row>
    <row r="5212" spans="1:48" x14ac:dyDescent="0.25">
      <c r="A5212" s="3" t="s">
        <v>12762</v>
      </c>
      <c r="B5212" s="3" t="s">
        <v>47</v>
      </c>
      <c r="C5212" s="1">
        <v>44790.647893518515</v>
      </c>
      <c r="D5212">
        <v>2022</v>
      </c>
      <c r="E5212">
        <v>9</v>
      </c>
      <c r="F5212" s="3" t="s">
        <v>48</v>
      </c>
      <c r="G5212" s="3" t="s">
        <v>10502</v>
      </c>
      <c r="H5212" s="3" t="s">
        <v>12763</v>
      </c>
      <c r="I5212">
        <v>50.058390699999997</v>
      </c>
      <c r="J5212">
        <v>14.388611600000001</v>
      </c>
      <c r="K5212" s="3" t="s">
        <v>51</v>
      </c>
      <c r="L5212">
        <v>128495613</v>
      </c>
      <c r="M5212">
        <v>1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10</v>
      </c>
      <c r="AA5212">
        <v>0</v>
      </c>
      <c r="AB5212">
        <v>0</v>
      </c>
      <c r="AC5212">
        <v>1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2519</v>
      </c>
      <c r="AQ5212" s="3" t="s">
        <v>52</v>
      </c>
      <c r="AR5212" s="3" t="s">
        <v>53</v>
      </c>
      <c r="AS5212">
        <v>2519</v>
      </c>
      <c r="AT5212">
        <v>51011</v>
      </c>
      <c r="AU5212" s="3" t="s">
        <v>926</v>
      </c>
      <c r="AV5212" s="3" t="s">
        <v>12764</v>
      </c>
    </row>
    <row r="5213" spans="1:48" x14ac:dyDescent="0.25">
      <c r="A5213" s="3" t="s">
        <v>12765</v>
      </c>
      <c r="B5213" s="3" t="s">
        <v>47</v>
      </c>
      <c r="C5213" s="1">
        <v>45189.453842592593</v>
      </c>
      <c r="D5213">
        <v>2023</v>
      </c>
      <c r="E5213">
        <v>10</v>
      </c>
      <c r="F5213" s="3" t="s">
        <v>48</v>
      </c>
      <c r="G5213" s="3" t="s">
        <v>139</v>
      </c>
      <c r="H5213" s="3" t="s">
        <v>5614</v>
      </c>
      <c r="I5213">
        <v>50.090363199999999</v>
      </c>
      <c r="J5213">
        <v>14.495364</v>
      </c>
      <c r="K5213" s="3" t="s">
        <v>51</v>
      </c>
      <c r="L5213">
        <v>545000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36.5</v>
      </c>
      <c r="AM5213">
        <v>0</v>
      </c>
      <c r="AN5213">
        <v>0</v>
      </c>
      <c r="AO5213">
        <v>0</v>
      </c>
      <c r="AP5213">
        <v>0</v>
      </c>
      <c r="AQ5213" s="3" t="s">
        <v>65</v>
      </c>
      <c r="AR5213" s="3" t="s">
        <v>53</v>
      </c>
      <c r="AS5213">
        <v>36.5</v>
      </c>
      <c r="AT5213">
        <v>149315</v>
      </c>
      <c r="AU5213" s="3" t="s">
        <v>74</v>
      </c>
      <c r="AV5213" s="3" t="s">
        <v>5615</v>
      </c>
    </row>
    <row r="5214" spans="1:48" x14ac:dyDescent="0.25">
      <c r="A5214" s="3" t="s">
        <v>12766</v>
      </c>
      <c r="B5214" s="3" t="s">
        <v>47</v>
      </c>
      <c r="C5214" s="1">
        <v>45189.643819444442</v>
      </c>
      <c r="D5214">
        <v>2023</v>
      </c>
      <c r="E5214">
        <v>10</v>
      </c>
      <c r="F5214" s="3" t="s">
        <v>48</v>
      </c>
      <c r="G5214" s="3" t="s">
        <v>139</v>
      </c>
      <c r="H5214" s="3" t="s">
        <v>12767</v>
      </c>
      <c r="I5214">
        <v>50.093129099999999</v>
      </c>
      <c r="J5214">
        <v>14.4808284</v>
      </c>
      <c r="K5214" s="3" t="s">
        <v>51</v>
      </c>
      <c r="L5214">
        <v>2800000</v>
      </c>
      <c r="M5214">
        <v>2</v>
      </c>
      <c r="N5214">
        <v>1</v>
      </c>
      <c r="O5214">
        <v>0</v>
      </c>
      <c r="P5214">
        <v>0</v>
      </c>
      <c r="Q5214">
        <v>0</v>
      </c>
      <c r="R5214">
        <v>1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1</v>
      </c>
      <c r="AA5214">
        <v>0</v>
      </c>
      <c r="AB5214">
        <v>1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167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463</v>
      </c>
      <c r="AQ5214" s="3" t="s">
        <v>21514</v>
      </c>
      <c r="AR5214" s="3" t="s">
        <v>53</v>
      </c>
      <c r="AS5214">
        <v>167</v>
      </c>
      <c r="AT5214">
        <v>16766</v>
      </c>
      <c r="AU5214" s="3" t="s">
        <v>60</v>
      </c>
      <c r="AV5214" s="3" t="s">
        <v>12768</v>
      </c>
    </row>
    <row r="5215" spans="1:48" x14ac:dyDescent="0.25">
      <c r="A5215" s="3" t="s">
        <v>12769</v>
      </c>
      <c r="B5215" s="3" t="s">
        <v>47</v>
      </c>
      <c r="C5215" s="1">
        <v>45190.436064814814</v>
      </c>
      <c r="D5215">
        <v>2023</v>
      </c>
      <c r="E5215">
        <v>10</v>
      </c>
      <c r="F5215" s="3" t="s">
        <v>48</v>
      </c>
      <c r="G5215" s="3" t="s">
        <v>172</v>
      </c>
      <c r="H5215" s="3" t="s">
        <v>2814</v>
      </c>
      <c r="I5215">
        <v>50.009805800000002</v>
      </c>
      <c r="J5215">
        <v>14.4330175</v>
      </c>
      <c r="K5215" s="3" t="s">
        <v>51</v>
      </c>
      <c r="L5215">
        <v>6990000</v>
      </c>
      <c r="M5215">
        <v>9</v>
      </c>
      <c r="N5215">
        <v>1</v>
      </c>
      <c r="O5215">
        <v>0</v>
      </c>
      <c r="P5215">
        <v>1</v>
      </c>
      <c r="Q5215">
        <v>0</v>
      </c>
      <c r="R5215">
        <v>0</v>
      </c>
      <c r="S5215">
        <v>0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7</v>
      </c>
      <c r="AA5215">
        <v>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320</v>
      </c>
      <c r="AI5215">
        <v>0</v>
      </c>
      <c r="AJ5215">
        <v>0</v>
      </c>
      <c r="AK5215">
        <v>0</v>
      </c>
      <c r="AL5215">
        <v>80</v>
      </c>
      <c r="AM5215">
        <v>0</v>
      </c>
      <c r="AN5215">
        <v>0</v>
      </c>
      <c r="AO5215">
        <v>0</v>
      </c>
      <c r="AP5215">
        <v>2145</v>
      </c>
      <c r="AQ5215" s="3" t="s">
        <v>65</v>
      </c>
      <c r="AR5215" s="3" t="s">
        <v>53</v>
      </c>
      <c r="AS5215">
        <v>80</v>
      </c>
      <c r="AT5215">
        <v>87375</v>
      </c>
      <c r="AU5215" s="3" t="s">
        <v>129</v>
      </c>
      <c r="AV5215" s="3" t="s">
        <v>12770</v>
      </c>
    </row>
    <row r="5216" spans="1:48" x14ac:dyDescent="0.25">
      <c r="A5216" s="3" t="s">
        <v>12771</v>
      </c>
      <c r="B5216" s="3" t="s">
        <v>47</v>
      </c>
      <c r="C5216" s="1">
        <v>45190.511493055557</v>
      </c>
      <c r="D5216">
        <v>2023</v>
      </c>
      <c r="E5216">
        <v>11</v>
      </c>
      <c r="F5216" s="3" t="s">
        <v>48</v>
      </c>
      <c r="G5216" s="3" t="s">
        <v>167</v>
      </c>
      <c r="H5216" s="3" t="s">
        <v>2882</v>
      </c>
      <c r="I5216">
        <v>50.041115499999997</v>
      </c>
      <c r="J5216">
        <v>14.319853500000001</v>
      </c>
      <c r="K5216" s="3" t="s">
        <v>51</v>
      </c>
      <c r="L5216">
        <v>5152536</v>
      </c>
      <c r="M5216">
        <v>2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2</v>
      </c>
      <c r="U5216">
        <v>1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78.3</v>
      </c>
      <c r="AM5216">
        <v>0</v>
      </c>
      <c r="AN5216">
        <v>0</v>
      </c>
      <c r="AO5216">
        <v>126.92</v>
      </c>
      <c r="AP5216">
        <v>0</v>
      </c>
      <c r="AQ5216" s="3" t="s">
        <v>65</v>
      </c>
      <c r="AR5216" s="3" t="s">
        <v>53</v>
      </c>
      <c r="AS5216">
        <v>78.3</v>
      </c>
      <c r="AT5216">
        <v>65805</v>
      </c>
      <c r="AU5216" s="3" t="s">
        <v>66</v>
      </c>
      <c r="AV5216" s="3" t="s">
        <v>12772</v>
      </c>
    </row>
    <row r="5217" spans="1:48" x14ac:dyDescent="0.25">
      <c r="A5217" s="3" t="s">
        <v>12773</v>
      </c>
      <c r="B5217" s="3" t="s">
        <v>47</v>
      </c>
      <c r="C5217" s="1">
        <v>44375.544074074074</v>
      </c>
      <c r="D5217">
        <v>2021</v>
      </c>
      <c r="E5217">
        <v>7</v>
      </c>
      <c r="F5217" s="3" t="s">
        <v>48</v>
      </c>
      <c r="G5217" s="3" t="s">
        <v>7026</v>
      </c>
      <c r="H5217" s="3" t="s">
        <v>9671</v>
      </c>
      <c r="I5217">
        <v>50.040278100000002</v>
      </c>
      <c r="J5217">
        <v>14.569213599999999</v>
      </c>
      <c r="K5217" s="3" t="s">
        <v>51</v>
      </c>
      <c r="L5217">
        <v>4450000</v>
      </c>
      <c r="M5217">
        <v>1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1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36.799999999999997</v>
      </c>
      <c r="AM5217">
        <v>0</v>
      </c>
      <c r="AN5217">
        <v>0</v>
      </c>
      <c r="AO5217">
        <v>0</v>
      </c>
      <c r="AP5217">
        <v>0</v>
      </c>
      <c r="AQ5217" s="3" t="s">
        <v>65</v>
      </c>
      <c r="AR5217" s="3" t="s">
        <v>53</v>
      </c>
      <c r="AS5217">
        <v>36.799999999999997</v>
      </c>
      <c r="AT5217">
        <v>120924</v>
      </c>
      <c r="AU5217" s="3" t="s">
        <v>74</v>
      </c>
      <c r="AV5217" s="3" t="s">
        <v>12774</v>
      </c>
    </row>
    <row r="5218" spans="1:48" x14ac:dyDescent="0.25">
      <c r="A5218" s="3" t="s">
        <v>13032</v>
      </c>
      <c r="B5218" s="3" t="s">
        <v>47</v>
      </c>
      <c r="C5218" s="1">
        <v>45191.407916666663</v>
      </c>
      <c r="D5218">
        <v>2023</v>
      </c>
      <c r="E5218">
        <v>10</v>
      </c>
      <c r="F5218" s="3" t="s">
        <v>48</v>
      </c>
      <c r="G5218" s="3" t="s">
        <v>160</v>
      </c>
      <c r="H5218" s="3" t="s">
        <v>13033</v>
      </c>
      <c r="I5218">
        <v>50.142240100000002</v>
      </c>
      <c r="J5218">
        <v>14.522335200000001</v>
      </c>
      <c r="K5218" s="3" t="s">
        <v>51</v>
      </c>
      <c r="L5218">
        <v>5125200</v>
      </c>
      <c r="M5218">
        <v>1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1</v>
      </c>
      <c r="U5218">
        <v>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33.5</v>
      </c>
      <c r="AM5218">
        <v>0</v>
      </c>
      <c r="AN5218">
        <v>0</v>
      </c>
      <c r="AO5218">
        <v>0</v>
      </c>
      <c r="AP5218">
        <v>0</v>
      </c>
      <c r="AQ5218" s="3" t="s">
        <v>65</v>
      </c>
      <c r="AR5218" s="3" t="s">
        <v>53</v>
      </c>
      <c r="AS5218">
        <v>33.5</v>
      </c>
      <c r="AT5218">
        <v>152991</v>
      </c>
      <c r="AU5218" s="3" t="s">
        <v>74</v>
      </c>
      <c r="AV5218" s="3" t="s">
        <v>13034</v>
      </c>
    </row>
    <row r="5219" spans="1:48" x14ac:dyDescent="0.25">
      <c r="A5219" s="3" t="s">
        <v>13035</v>
      </c>
      <c r="B5219" s="3" t="s">
        <v>47</v>
      </c>
      <c r="C5219" s="1">
        <v>45191.480509259258</v>
      </c>
      <c r="D5219">
        <v>2023</v>
      </c>
      <c r="E5219">
        <v>10</v>
      </c>
      <c r="F5219" s="3" t="s">
        <v>48</v>
      </c>
      <c r="G5219" s="3" t="s">
        <v>1088</v>
      </c>
      <c r="H5219" s="3" t="s">
        <v>13036</v>
      </c>
      <c r="I5219">
        <v>50.069301899999999</v>
      </c>
      <c r="J5219">
        <v>17.9344325</v>
      </c>
      <c r="K5219" s="3" t="s">
        <v>51</v>
      </c>
      <c r="L5219">
        <v>6290000</v>
      </c>
      <c r="M5219">
        <v>7</v>
      </c>
      <c r="N5219">
        <v>1</v>
      </c>
      <c r="O5219">
        <v>0</v>
      </c>
      <c r="P5219">
        <v>1</v>
      </c>
      <c r="Q5219">
        <v>0</v>
      </c>
      <c r="R5219">
        <v>0</v>
      </c>
      <c r="S5219">
        <v>0</v>
      </c>
      <c r="T5219">
        <v>1</v>
      </c>
      <c r="U5219">
        <v>1</v>
      </c>
      <c r="V5219">
        <v>0</v>
      </c>
      <c r="W5219">
        <v>0</v>
      </c>
      <c r="X5219">
        <v>0</v>
      </c>
      <c r="Y5219">
        <v>0</v>
      </c>
      <c r="Z5219">
        <v>5</v>
      </c>
      <c r="AA5219">
        <v>0</v>
      </c>
      <c r="AB5219">
        <v>0</v>
      </c>
      <c r="AC5219">
        <v>2</v>
      </c>
      <c r="AD5219">
        <v>0</v>
      </c>
      <c r="AE5219">
        <v>3</v>
      </c>
      <c r="AF5219">
        <v>0</v>
      </c>
      <c r="AG5219">
        <v>0</v>
      </c>
      <c r="AH5219">
        <v>234</v>
      </c>
      <c r="AI5219">
        <v>0</v>
      </c>
      <c r="AJ5219">
        <v>0</v>
      </c>
      <c r="AK5219">
        <v>0</v>
      </c>
      <c r="AL5219">
        <v>54.22</v>
      </c>
      <c r="AM5219">
        <v>0</v>
      </c>
      <c r="AN5219">
        <v>0</v>
      </c>
      <c r="AO5219">
        <v>0</v>
      </c>
      <c r="AP5219">
        <v>1197</v>
      </c>
      <c r="AQ5219" s="3" t="s">
        <v>65</v>
      </c>
      <c r="AR5219" s="3" t="s">
        <v>53</v>
      </c>
      <c r="AS5219">
        <v>54.22</v>
      </c>
      <c r="AT5219">
        <v>116009</v>
      </c>
      <c r="AU5219" s="3" t="s">
        <v>980</v>
      </c>
      <c r="AV5219" s="3" t="s">
        <v>13037</v>
      </c>
    </row>
    <row r="5220" spans="1:48" x14ac:dyDescent="0.25">
      <c r="A5220" s="3" t="s">
        <v>13038</v>
      </c>
      <c r="B5220" s="3" t="s">
        <v>47</v>
      </c>
      <c r="C5220" s="1">
        <v>45317.442847222221</v>
      </c>
      <c r="D5220">
        <v>2024</v>
      </c>
      <c r="E5220">
        <v>2</v>
      </c>
      <c r="F5220" s="3" t="s">
        <v>48</v>
      </c>
      <c r="G5220" s="3" t="s">
        <v>172</v>
      </c>
      <c r="H5220" s="3" t="s">
        <v>211</v>
      </c>
      <c r="I5220">
        <v>49.9978093</v>
      </c>
      <c r="J5220">
        <v>14.4091927</v>
      </c>
      <c r="K5220" s="3" t="s">
        <v>51</v>
      </c>
      <c r="L5220">
        <v>5979693</v>
      </c>
      <c r="M5220">
        <v>2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2</v>
      </c>
      <c r="U5220">
        <v>1</v>
      </c>
      <c r="V5220">
        <v>0</v>
      </c>
      <c r="W5220">
        <v>0</v>
      </c>
      <c r="X5220">
        <v>0</v>
      </c>
      <c r="Y5220">
        <v>1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45.8</v>
      </c>
      <c r="AM5220">
        <v>0</v>
      </c>
      <c r="AN5220">
        <v>0</v>
      </c>
      <c r="AO5220">
        <v>62.97</v>
      </c>
      <c r="AP5220">
        <v>0</v>
      </c>
      <c r="AQ5220" s="3" t="s">
        <v>65</v>
      </c>
      <c r="AR5220" s="3" t="s">
        <v>53</v>
      </c>
      <c r="AS5220">
        <v>45.8</v>
      </c>
      <c r="AT5220">
        <v>130561</v>
      </c>
      <c r="AU5220" s="3" t="s">
        <v>66</v>
      </c>
      <c r="AV5220" s="3" t="s">
        <v>13039</v>
      </c>
    </row>
    <row r="5221" spans="1:48" x14ac:dyDescent="0.25">
      <c r="A5221" s="3" t="s">
        <v>12089</v>
      </c>
      <c r="B5221" s="3" t="s">
        <v>47</v>
      </c>
      <c r="C5221" s="1">
        <v>45205.371712962966</v>
      </c>
      <c r="D5221">
        <v>2023</v>
      </c>
      <c r="E5221">
        <v>10</v>
      </c>
      <c r="F5221" s="3" t="s">
        <v>48</v>
      </c>
      <c r="G5221" s="3" t="s">
        <v>167</v>
      </c>
      <c r="H5221" s="3" t="s">
        <v>12090</v>
      </c>
      <c r="I5221">
        <v>50.045931299999999</v>
      </c>
      <c r="J5221">
        <v>16.694334099999999</v>
      </c>
      <c r="K5221" s="3" t="s">
        <v>51</v>
      </c>
      <c r="L5221">
        <v>7400000</v>
      </c>
      <c r="M5221">
        <v>3</v>
      </c>
      <c r="N5221">
        <v>1</v>
      </c>
      <c r="O5221">
        <v>0</v>
      </c>
      <c r="P5221">
        <v>1</v>
      </c>
      <c r="Q5221">
        <v>0</v>
      </c>
      <c r="R5221">
        <v>0</v>
      </c>
      <c r="S5221">
        <v>0</v>
      </c>
      <c r="T5221">
        <v>1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1</v>
      </c>
      <c r="AA5221">
        <v>0</v>
      </c>
      <c r="AB5221">
        <v>0</v>
      </c>
      <c r="AC5221">
        <v>1</v>
      </c>
      <c r="AD5221">
        <v>0</v>
      </c>
      <c r="AE5221">
        <v>0</v>
      </c>
      <c r="AF5221">
        <v>0</v>
      </c>
      <c r="AG5221">
        <v>0</v>
      </c>
      <c r="AH5221">
        <v>523</v>
      </c>
      <c r="AI5221">
        <v>0</v>
      </c>
      <c r="AJ5221">
        <v>0</v>
      </c>
      <c r="AK5221">
        <v>0</v>
      </c>
      <c r="AL5221">
        <v>72.400000000000006</v>
      </c>
      <c r="AM5221">
        <v>0</v>
      </c>
      <c r="AN5221">
        <v>0</v>
      </c>
      <c r="AO5221">
        <v>0</v>
      </c>
      <c r="AP5221">
        <v>925</v>
      </c>
      <c r="AQ5221" s="3" t="s">
        <v>65</v>
      </c>
      <c r="AR5221" s="3" t="s">
        <v>53</v>
      </c>
      <c r="AS5221">
        <v>72.400000000000006</v>
      </c>
      <c r="AT5221">
        <v>102210</v>
      </c>
      <c r="AU5221" s="3" t="s">
        <v>169</v>
      </c>
      <c r="AV5221" s="3" t="s">
        <v>12091</v>
      </c>
    </row>
    <row r="5222" spans="1:48" x14ac:dyDescent="0.25">
      <c r="A5222" s="3" t="s">
        <v>12314</v>
      </c>
      <c r="B5222" s="3" t="s">
        <v>47</v>
      </c>
      <c r="C5222" s="1">
        <v>45205.378495370373</v>
      </c>
      <c r="D5222">
        <v>2023</v>
      </c>
      <c r="E5222">
        <v>11</v>
      </c>
      <c r="F5222" s="3" t="s">
        <v>48</v>
      </c>
      <c r="G5222" s="3" t="s">
        <v>63</v>
      </c>
      <c r="H5222" s="3" t="s">
        <v>1187</v>
      </c>
      <c r="I5222">
        <v>50.067076499999999</v>
      </c>
      <c r="J5222">
        <v>14.4023713</v>
      </c>
      <c r="K5222" s="3" t="s">
        <v>51</v>
      </c>
      <c r="L5222">
        <v>5100000</v>
      </c>
      <c r="M5222">
        <v>2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2</v>
      </c>
      <c r="U5222">
        <v>0</v>
      </c>
      <c r="V5222">
        <v>1</v>
      </c>
      <c r="W5222">
        <v>1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50.1</v>
      </c>
      <c r="AM5222">
        <v>81</v>
      </c>
      <c r="AN5222">
        <v>0</v>
      </c>
      <c r="AO5222">
        <v>0</v>
      </c>
      <c r="AP5222">
        <v>0</v>
      </c>
      <c r="AQ5222" s="3" t="s">
        <v>65</v>
      </c>
      <c r="AR5222" s="3" t="s">
        <v>53</v>
      </c>
      <c r="AS5222">
        <v>50.1</v>
      </c>
      <c r="AT5222">
        <v>101796</v>
      </c>
      <c r="AU5222" s="3" t="s">
        <v>66</v>
      </c>
      <c r="AV5222" s="3" t="s">
        <v>10855</v>
      </c>
    </row>
    <row r="5223" spans="1:48" x14ac:dyDescent="0.25">
      <c r="A5223" s="3" t="s">
        <v>12315</v>
      </c>
      <c r="B5223" s="3" t="s">
        <v>47</v>
      </c>
      <c r="C5223" s="1">
        <v>45441.634166666663</v>
      </c>
      <c r="D5223">
        <v>2024</v>
      </c>
      <c r="E5223">
        <v>6</v>
      </c>
      <c r="F5223" s="3" t="s">
        <v>57</v>
      </c>
      <c r="G5223" s="3" t="s">
        <v>58</v>
      </c>
      <c r="H5223" s="3" t="s">
        <v>8552</v>
      </c>
      <c r="I5223">
        <v>49.727512900000001</v>
      </c>
      <c r="J5223">
        <v>13.3647083</v>
      </c>
      <c r="K5223" s="3" t="s">
        <v>51</v>
      </c>
      <c r="L5223">
        <v>6675000</v>
      </c>
      <c r="M5223">
        <v>1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1</v>
      </c>
      <c r="U5223">
        <v>1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94.9</v>
      </c>
      <c r="AM5223">
        <v>0</v>
      </c>
      <c r="AN5223">
        <v>0</v>
      </c>
      <c r="AO5223">
        <v>0</v>
      </c>
      <c r="AP5223">
        <v>0</v>
      </c>
      <c r="AQ5223" s="3" t="s">
        <v>65</v>
      </c>
      <c r="AR5223" s="3" t="s">
        <v>53</v>
      </c>
      <c r="AS5223">
        <v>94.9</v>
      </c>
      <c r="AT5223">
        <v>70337</v>
      </c>
      <c r="AU5223" s="3" t="s">
        <v>74</v>
      </c>
      <c r="AV5223" s="3" t="s">
        <v>12316</v>
      </c>
    </row>
    <row r="5224" spans="1:48" x14ac:dyDescent="0.25">
      <c r="A5224" s="3" t="s">
        <v>12317</v>
      </c>
      <c r="B5224" s="3" t="s">
        <v>47</v>
      </c>
      <c r="C5224" s="1">
        <v>45208.401296296295</v>
      </c>
      <c r="D5224">
        <v>2023</v>
      </c>
      <c r="E5224">
        <v>11</v>
      </c>
      <c r="F5224" s="3" t="s">
        <v>48</v>
      </c>
      <c r="G5224" s="3" t="s">
        <v>139</v>
      </c>
      <c r="H5224" s="3" t="s">
        <v>7525</v>
      </c>
      <c r="I5224">
        <v>50.088026800000002</v>
      </c>
      <c r="J5224">
        <v>14.4879251</v>
      </c>
      <c r="K5224" s="3" t="s">
        <v>51</v>
      </c>
      <c r="L5224">
        <v>700000</v>
      </c>
      <c r="M5224">
        <v>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</v>
      </c>
      <c r="U5224">
        <v>0</v>
      </c>
      <c r="V5224">
        <v>0</v>
      </c>
      <c r="W5224">
        <v>1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139</v>
      </c>
      <c r="AN5224">
        <v>0</v>
      </c>
      <c r="AO5224">
        <v>0</v>
      </c>
      <c r="AP5224">
        <v>0</v>
      </c>
      <c r="AQ5224" s="3" t="s">
        <v>86</v>
      </c>
      <c r="AR5224" s="3" t="s">
        <v>53</v>
      </c>
      <c r="AS5224">
        <v>139</v>
      </c>
      <c r="AT5224">
        <v>5036</v>
      </c>
      <c r="AU5224" s="3" t="s">
        <v>74</v>
      </c>
      <c r="AV5224" s="3" t="s">
        <v>7526</v>
      </c>
    </row>
    <row r="5225" spans="1:48" x14ac:dyDescent="0.25">
      <c r="A5225" s="3" t="s">
        <v>12318</v>
      </c>
      <c r="B5225" s="3" t="s">
        <v>47</v>
      </c>
      <c r="C5225" s="1">
        <v>45208.478020833332</v>
      </c>
      <c r="D5225">
        <v>2023</v>
      </c>
      <c r="E5225">
        <v>11</v>
      </c>
      <c r="F5225" s="3" t="s">
        <v>48</v>
      </c>
      <c r="G5225" s="3" t="s">
        <v>1088</v>
      </c>
      <c r="H5225" s="3" t="s">
        <v>12319</v>
      </c>
      <c r="I5225">
        <v>50.070525600000003</v>
      </c>
      <c r="J5225">
        <v>14.4765921</v>
      </c>
      <c r="K5225" s="3" t="s">
        <v>51</v>
      </c>
      <c r="L5225">
        <v>6100000</v>
      </c>
      <c r="M5225">
        <v>1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1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59.8</v>
      </c>
      <c r="AM5225">
        <v>0</v>
      </c>
      <c r="AN5225">
        <v>0</v>
      </c>
      <c r="AO5225">
        <v>0</v>
      </c>
      <c r="AP5225">
        <v>0</v>
      </c>
      <c r="AQ5225" s="3" t="s">
        <v>65</v>
      </c>
      <c r="AR5225" s="3" t="s">
        <v>53</v>
      </c>
      <c r="AS5225">
        <v>59.8</v>
      </c>
      <c r="AT5225">
        <v>102007</v>
      </c>
      <c r="AU5225" s="3" t="s">
        <v>74</v>
      </c>
      <c r="AV5225" s="3" t="s">
        <v>12320</v>
      </c>
    </row>
    <row r="5226" spans="1:48" x14ac:dyDescent="0.25">
      <c r="A5226" s="3" t="s">
        <v>12321</v>
      </c>
      <c r="B5226" s="3" t="s">
        <v>47</v>
      </c>
      <c r="C5226" s="1">
        <v>44386.462118055555</v>
      </c>
      <c r="D5226">
        <v>2021</v>
      </c>
      <c r="E5226">
        <v>8</v>
      </c>
      <c r="F5226" s="3" t="s">
        <v>48</v>
      </c>
      <c r="G5226" s="3" t="s">
        <v>63</v>
      </c>
      <c r="H5226" s="3" t="s">
        <v>12322</v>
      </c>
      <c r="I5226">
        <v>50.073033199999998</v>
      </c>
      <c r="J5226">
        <v>14.406297</v>
      </c>
      <c r="K5226" s="3" t="s">
        <v>51</v>
      </c>
      <c r="L5226">
        <v>8500000</v>
      </c>
      <c r="M5226">
        <v>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70.5</v>
      </c>
      <c r="AM5226">
        <v>0</v>
      </c>
      <c r="AN5226">
        <v>0</v>
      </c>
      <c r="AO5226">
        <v>0</v>
      </c>
      <c r="AP5226">
        <v>0</v>
      </c>
      <c r="AQ5226" s="3" t="s">
        <v>65</v>
      </c>
      <c r="AR5226" s="3" t="s">
        <v>53</v>
      </c>
      <c r="AS5226">
        <v>70.5</v>
      </c>
      <c r="AT5226">
        <v>120567</v>
      </c>
      <c r="AU5226" s="3" t="s">
        <v>74</v>
      </c>
      <c r="AV5226" s="3" t="s">
        <v>12323</v>
      </c>
    </row>
    <row r="5227" spans="1:48" x14ac:dyDescent="0.25">
      <c r="A5227" s="3" t="s">
        <v>12324</v>
      </c>
      <c r="B5227" s="3" t="s">
        <v>47</v>
      </c>
      <c r="C5227" s="1">
        <v>44956.596064814818</v>
      </c>
      <c r="D5227">
        <v>2023</v>
      </c>
      <c r="E5227">
        <v>2</v>
      </c>
      <c r="F5227" s="3" t="s">
        <v>48</v>
      </c>
      <c r="G5227" s="3" t="s">
        <v>2358</v>
      </c>
      <c r="H5227" s="3" t="s">
        <v>12325</v>
      </c>
      <c r="I5227">
        <v>50.125703399999999</v>
      </c>
      <c r="J5227">
        <v>14.424147100000001</v>
      </c>
      <c r="K5227" s="3" t="s">
        <v>51</v>
      </c>
      <c r="L5227">
        <v>3490000</v>
      </c>
      <c r="M5227">
        <v>1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1</v>
      </c>
      <c r="U5227">
        <v>1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41.2</v>
      </c>
      <c r="AM5227">
        <v>0</v>
      </c>
      <c r="AN5227">
        <v>0</v>
      </c>
      <c r="AO5227">
        <v>0</v>
      </c>
      <c r="AP5227">
        <v>0</v>
      </c>
      <c r="AQ5227" s="3" t="s">
        <v>65</v>
      </c>
      <c r="AR5227" s="3" t="s">
        <v>53</v>
      </c>
      <c r="AS5227">
        <v>41.2</v>
      </c>
      <c r="AT5227">
        <v>84709</v>
      </c>
      <c r="AU5227" s="3" t="s">
        <v>74</v>
      </c>
      <c r="AV5227" s="3" t="s">
        <v>12326</v>
      </c>
    </row>
    <row r="5228" spans="1:48" x14ac:dyDescent="0.25">
      <c r="A5228" s="3" t="s">
        <v>12327</v>
      </c>
      <c r="B5228" s="3" t="s">
        <v>47</v>
      </c>
      <c r="C5228" s="1">
        <v>44389.558900462966</v>
      </c>
      <c r="D5228">
        <v>2021</v>
      </c>
      <c r="E5228">
        <v>8</v>
      </c>
      <c r="F5228" s="3" t="s">
        <v>48</v>
      </c>
      <c r="G5228" s="3" t="s">
        <v>139</v>
      </c>
      <c r="H5228" s="3" t="s">
        <v>5821</v>
      </c>
      <c r="I5228">
        <v>50.083235299999998</v>
      </c>
      <c r="J5228">
        <v>14.4533819</v>
      </c>
      <c r="K5228" s="3" t="s">
        <v>51</v>
      </c>
      <c r="L5228">
        <v>5650000</v>
      </c>
      <c r="M5228">
        <v>1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44.4</v>
      </c>
      <c r="AM5228">
        <v>0</v>
      </c>
      <c r="AN5228">
        <v>0</v>
      </c>
      <c r="AO5228">
        <v>0</v>
      </c>
      <c r="AP5228">
        <v>0</v>
      </c>
      <c r="AQ5228" s="3" t="s">
        <v>65</v>
      </c>
      <c r="AR5228" s="3" t="s">
        <v>53</v>
      </c>
      <c r="AS5228">
        <v>44.4</v>
      </c>
      <c r="AT5228">
        <v>127252</v>
      </c>
      <c r="AU5228" s="3" t="s">
        <v>74</v>
      </c>
      <c r="AV5228" s="3" t="s">
        <v>12328</v>
      </c>
    </row>
    <row r="5229" spans="1:48" x14ac:dyDescent="0.25">
      <c r="A5229" s="3" t="s">
        <v>12329</v>
      </c>
      <c r="B5229" s="3" t="s">
        <v>47</v>
      </c>
      <c r="C5229" s="1">
        <v>45209.634305555555</v>
      </c>
      <c r="D5229">
        <v>2023</v>
      </c>
      <c r="E5229">
        <v>11</v>
      </c>
      <c r="F5229" s="3" t="s">
        <v>48</v>
      </c>
      <c r="G5229" s="3" t="s">
        <v>139</v>
      </c>
      <c r="H5229" s="3" t="s">
        <v>12330</v>
      </c>
      <c r="I5229">
        <v>50.147265300000001</v>
      </c>
      <c r="J5229">
        <v>17.961682</v>
      </c>
      <c r="K5229" s="3" t="s">
        <v>51</v>
      </c>
      <c r="L5229">
        <v>4631520</v>
      </c>
      <c r="M5229">
        <v>6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6</v>
      </c>
      <c r="AA5229">
        <v>0</v>
      </c>
      <c r="AB5229">
        <v>0</v>
      </c>
      <c r="AC5229">
        <v>1</v>
      </c>
      <c r="AD5229">
        <v>0</v>
      </c>
      <c r="AE5229">
        <v>0</v>
      </c>
      <c r="AF5229">
        <v>2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2040</v>
      </c>
      <c r="AQ5229" s="3" t="s">
        <v>52</v>
      </c>
      <c r="AR5229" s="3" t="s">
        <v>53</v>
      </c>
      <c r="AS5229">
        <v>2040</v>
      </c>
      <c r="AT5229">
        <v>2270</v>
      </c>
      <c r="AU5229" s="3" t="s">
        <v>1296</v>
      </c>
      <c r="AV5229" s="3" t="s">
        <v>12331</v>
      </c>
    </row>
    <row r="5230" spans="1:48" x14ac:dyDescent="0.25">
      <c r="A5230" s="3" t="s">
        <v>12332</v>
      </c>
      <c r="B5230" s="3" t="s">
        <v>47</v>
      </c>
      <c r="C5230" s="1">
        <v>44956.623287037037</v>
      </c>
      <c r="D5230">
        <v>2023</v>
      </c>
      <c r="E5230">
        <v>2</v>
      </c>
      <c r="F5230" s="3" t="s">
        <v>48</v>
      </c>
      <c r="G5230" s="3" t="s">
        <v>49</v>
      </c>
      <c r="H5230" s="3" t="s">
        <v>8631</v>
      </c>
      <c r="I5230">
        <v>50.043884599999998</v>
      </c>
      <c r="J5230">
        <v>14.4902297</v>
      </c>
      <c r="K5230" s="3" t="s">
        <v>51</v>
      </c>
      <c r="L5230">
        <v>439000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53.1</v>
      </c>
      <c r="AM5230">
        <v>0</v>
      </c>
      <c r="AN5230">
        <v>0</v>
      </c>
      <c r="AO5230">
        <v>0</v>
      </c>
      <c r="AP5230">
        <v>0</v>
      </c>
      <c r="AQ5230" s="3" t="s">
        <v>65</v>
      </c>
      <c r="AR5230" s="3" t="s">
        <v>53</v>
      </c>
      <c r="AS5230">
        <v>53.1</v>
      </c>
      <c r="AT5230">
        <v>82674</v>
      </c>
      <c r="AU5230" s="3" t="s">
        <v>74</v>
      </c>
      <c r="AV5230" s="3" t="s">
        <v>12333</v>
      </c>
    </row>
    <row r="5231" spans="1:48" x14ac:dyDescent="0.25">
      <c r="A5231" s="3" t="s">
        <v>13376</v>
      </c>
      <c r="B5231" s="3" t="s">
        <v>47</v>
      </c>
      <c r="C5231" s="1">
        <v>45195.436226851853</v>
      </c>
      <c r="D5231">
        <v>2023</v>
      </c>
      <c r="E5231">
        <v>10</v>
      </c>
      <c r="F5231" s="3" t="s">
        <v>48</v>
      </c>
      <c r="G5231" s="3" t="s">
        <v>167</v>
      </c>
      <c r="H5231" s="3" t="s">
        <v>9977</v>
      </c>
      <c r="I5231">
        <v>50.043427399999999</v>
      </c>
      <c r="J5231">
        <v>14.3082984</v>
      </c>
      <c r="K5231" s="3" t="s">
        <v>51</v>
      </c>
      <c r="L5231">
        <v>6810480</v>
      </c>
      <c r="M5231">
        <v>3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3</v>
      </c>
      <c r="U5231">
        <v>1</v>
      </c>
      <c r="V5231">
        <v>0</v>
      </c>
      <c r="W5231">
        <v>1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59.1</v>
      </c>
      <c r="AM5231">
        <v>32</v>
      </c>
      <c r="AN5231">
        <v>0</v>
      </c>
      <c r="AO5231">
        <v>69.78</v>
      </c>
      <c r="AP5231">
        <v>0</v>
      </c>
      <c r="AQ5231" s="3" t="s">
        <v>65</v>
      </c>
      <c r="AR5231" s="3" t="s">
        <v>53</v>
      </c>
      <c r="AS5231">
        <v>59.1</v>
      </c>
      <c r="AT5231">
        <v>115237</v>
      </c>
      <c r="AU5231" s="3" t="s">
        <v>162</v>
      </c>
      <c r="AV5231" s="3" t="s">
        <v>13377</v>
      </c>
    </row>
    <row r="5232" spans="1:48" x14ac:dyDescent="0.25">
      <c r="A5232" s="3" t="s">
        <v>13378</v>
      </c>
      <c r="B5232" s="3" t="s">
        <v>47</v>
      </c>
      <c r="C5232" s="1">
        <v>45436.398333333331</v>
      </c>
      <c r="D5232">
        <v>2024</v>
      </c>
      <c r="E5232">
        <v>6</v>
      </c>
      <c r="F5232" s="3" t="s">
        <v>57</v>
      </c>
      <c r="G5232" s="3" t="s">
        <v>58</v>
      </c>
      <c r="H5232" s="3" t="s">
        <v>13379</v>
      </c>
      <c r="I5232">
        <v>49.766572199999999</v>
      </c>
      <c r="J5232">
        <v>13.378013299999999</v>
      </c>
      <c r="K5232" s="3" t="s">
        <v>51</v>
      </c>
      <c r="L5232">
        <v>140000</v>
      </c>
      <c r="M5232">
        <v>11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11</v>
      </c>
      <c r="AA5232">
        <v>1</v>
      </c>
      <c r="AB5232">
        <v>0</v>
      </c>
      <c r="AC5232">
        <v>1</v>
      </c>
      <c r="AD5232">
        <v>4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46214</v>
      </c>
      <c r="AQ5232" s="3" t="s">
        <v>52</v>
      </c>
      <c r="AR5232" s="3" t="s">
        <v>53</v>
      </c>
      <c r="AS5232">
        <v>46214</v>
      </c>
      <c r="AT5232">
        <v>3</v>
      </c>
      <c r="AU5232" s="3" t="s">
        <v>12671</v>
      </c>
      <c r="AV5232" s="3" t="s">
        <v>13380</v>
      </c>
    </row>
    <row r="5233" spans="1:48" x14ac:dyDescent="0.25">
      <c r="A5233" s="3" t="s">
        <v>13381</v>
      </c>
      <c r="B5233" s="3" t="s">
        <v>47</v>
      </c>
      <c r="C5233" s="1">
        <v>45538.460057870368</v>
      </c>
      <c r="D5233">
        <v>2024</v>
      </c>
      <c r="E5233">
        <v>10</v>
      </c>
      <c r="F5233" s="3" t="s">
        <v>48</v>
      </c>
      <c r="G5233" s="3" t="s">
        <v>4266</v>
      </c>
      <c r="H5233" s="3" t="s">
        <v>13382</v>
      </c>
      <c r="I5233">
        <v>50.041387800000003</v>
      </c>
      <c r="J5233">
        <v>14.4357177</v>
      </c>
      <c r="K5233" s="3" t="s">
        <v>51</v>
      </c>
      <c r="L5233">
        <v>6700000</v>
      </c>
      <c r="M5233">
        <v>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1</v>
      </c>
      <c r="U5233">
        <v>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68.3</v>
      </c>
      <c r="AM5233">
        <v>0</v>
      </c>
      <c r="AN5233">
        <v>0</v>
      </c>
      <c r="AO5233">
        <v>0</v>
      </c>
      <c r="AP5233">
        <v>0</v>
      </c>
      <c r="AQ5233" s="3" t="s">
        <v>65</v>
      </c>
      <c r="AR5233" s="3" t="s">
        <v>53</v>
      </c>
      <c r="AS5233">
        <v>68.3</v>
      </c>
      <c r="AT5233">
        <v>98097</v>
      </c>
      <c r="AU5233" s="3" t="s">
        <v>74</v>
      </c>
      <c r="AV5233" s="3" t="s">
        <v>13383</v>
      </c>
    </row>
    <row r="5234" spans="1:48" x14ac:dyDescent="0.25">
      <c r="A5234" s="3" t="s">
        <v>13384</v>
      </c>
      <c r="B5234" s="3" t="s">
        <v>47</v>
      </c>
      <c r="C5234" s="1">
        <v>45196.427523148152</v>
      </c>
      <c r="D5234">
        <v>2023</v>
      </c>
      <c r="E5234">
        <v>10</v>
      </c>
      <c r="F5234" s="3" t="s">
        <v>48</v>
      </c>
      <c r="G5234" s="3" t="s">
        <v>172</v>
      </c>
      <c r="H5234" s="3" t="s">
        <v>13385</v>
      </c>
      <c r="I5234">
        <v>50.013251099999998</v>
      </c>
      <c r="J5234">
        <v>14.4263692</v>
      </c>
      <c r="K5234" s="3" t="s">
        <v>51</v>
      </c>
      <c r="L5234">
        <v>4000000</v>
      </c>
      <c r="M5234">
        <v>2</v>
      </c>
      <c r="N5234">
        <v>1</v>
      </c>
      <c r="O5234">
        <v>0</v>
      </c>
      <c r="P5234">
        <v>1</v>
      </c>
      <c r="Q5234">
        <v>0</v>
      </c>
      <c r="R5234">
        <v>0</v>
      </c>
      <c r="S5234">
        <v>0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1203</v>
      </c>
      <c r="AI5234">
        <v>0</v>
      </c>
      <c r="AJ5234">
        <v>0</v>
      </c>
      <c r="AK5234">
        <v>0</v>
      </c>
      <c r="AL5234">
        <v>41</v>
      </c>
      <c r="AM5234">
        <v>0</v>
      </c>
      <c r="AN5234">
        <v>0</v>
      </c>
      <c r="AO5234">
        <v>0</v>
      </c>
      <c r="AP5234">
        <v>0</v>
      </c>
      <c r="AQ5234" s="3" t="s">
        <v>65</v>
      </c>
      <c r="AR5234" s="3" t="s">
        <v>53</v>
      </c>
      <c r="AS5234">
        <v>41</v>
      </c>
      <c r="AT5234">
        <v>97561</v>
      </c>
      <c r="AU5234" s="3" t="s">
        <v>354</v>
      </c>
      <c r="AV5234" s="3" t="s">
        <v>13386</v>
      </c>
    </row>
    <row r="5235" spans="1:48" x14ac:dyDescent="0.25">
      <c r="A5235" s="3" t="s">
        <v>13387</v>
      </c>
      <c r="B5235" s="3" t="s">
        <v>47</v>
      </c>
      <c r="C5235" s="1">
        <v>45439.420578703706</v>
      </c>
      <c r="D5235">
        <v>2024</v>
      </c>
      <c r="E5235">
        <v>6</v>
      </c>
      <c r="F5235" s="3" t="s">
        <v>57</v>
      </c>
      <c r="G5235" s="3" t="s">
        <v>58</v>
      </c>
      <c r="H5235" s="3" t="s">
        <v>13388</v>
      </c>
      <c r="I5235">
        <v>49.762635600000003</v>
      </c>
      <c r="J5235">
        <v>13.354027</v>
      </c>
      <c r="K5235" s="3" t="s">
        <v>51</v>
      </c>
      <c r="L5235">
        <v>4500000</v>
      </c>
      <c r="M5235">
        <v>1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1</v>
      </c>
      <c r="U5235">
        <v>1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225</v>
      </c>
      <c r="AM5235">
        <v>0</v>
      </c>
      <c r="AN5235">
        <v>0</v>
      </c>
      <c r="AO5235">
        <v>0</v>
      </c>
      <c r="AP5235">
        <v>0</v>
      </c>
      <c r="AQ5235" s="3" t="s">
        <v>65</v>
      </c>
      <c r="AR5235" s="3" t="s">
        <v>53</v>
      </c>
      <c r="AS5235">
        <v>225</v>
      </c>
      <c r="AT5235">
        <v>20000</v>
      </c>
      <c r="AU5235" s="3" t="s">
        <v>54</v>
      </c>
      <c r="AV5235" s="3" t="s">
        <v>13389</v>
      </c>
    </row>
    <row r="5236" spans="1:48" x14ac:dyDescent="0.25">
      <c r="A5236" s="3" t="s">
        <v>13390</v>
      </c>
      <c r="B5236" s="3" t="s">
        <v>47</v>
      </c>
      <c r="C5236" s="1">
        <v>45196.708240740743</v>
      </c>
      <c r="D5236">
        <v>2023</v>
      </c>
      <c r="E5236">
        <v>10</v>
      </c>
      <c r="F5236" s="3" t="s">
        <v>48</v>
      </c>
      <c r="G5236" s="3" t="s">
        <v>167</v>
      </c>
      <c r="H5236" s="3" t="s">
        <v>13391</v>
      </c>
      <c r="I5236">
        <v>50.062883399999997</v>
      </c>
      <c r="J5236">
        <v>14.316788799999999</v>
      </c>
      <c r="K5236" s="3" t="s">
        <v>51</v>
      </c>
      <c r="L5236">
        <v>11500000</v>
      </c>
      <c r="M5236">
        <v>2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1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1</v>
      </c>
      <c r="AA5236">
        <v>0</v>
      </c>
      <c r="AB5236">
        <v>1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86.3</v>
      </c>
      <c r="AM5236">
        <v>0</v>
      </c>
      <c r="AN5236">
        <v>0</v>
      </c>
      <c r="AO5236">
        <v>0</v>
      </c>
      <c r="AP5236">
        <v>83</v>
      </c>
      <c r="AQ5236" s="3" t="s">
        <v>65</v>
      </c>
      <c r="AR5236" s="3" t="s">
        <v>53</v>
      </c>
      <c r="AS5236">
        <v>86.3</v>
      </c>
      <c r="AT5236">
        <v>133256</v>
      </c>
      <c r="AU5236" s="3" t="s">
        <v>354</v>
      </c>
      <c r="AV5236" s="3" t="s">
        <v>13392</v>
      </c>
    </row>
    <row r="5237" spans="1:48" x14ac:dyDescent="0.25">
      <c r="A5237" s="3" t="s">
        <v>13393</v>
      </c>
      <c r="B5237" s="3" t="s">
        <v>47</v>
      </c>
      <c r="C5237" s="1">
        <v>44802.606898148151</v>
      </c>
      <c r="D5237">
        <v>2022</v>
      </c>
      <c r="E5237">
        <v>9</v>
      </c>
      <c r="F5237" s="3" t="s">
        <v>48</v>
      </c>
      <c r="G5237" s="3" t="s">
        <v>10502</v>
      </c>
      <c r="H5237" s="3" t="s">
        <v>13394</v>
      </c>
      <c r="I5237">
        <v>50.0520286</v>
      </c>
      <c r="J5237">
        <v>14.3650229</v>
      </c>
      <c r="K5237" s="3" t="s">
        <v>51</v>
      </c>
      <c r="L5237">
        <v>10720000</v>
      </c>
      <c r="M5237">
        <v>2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2</v>
      </c>
      <c r="U5237">
        <v>2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118.8</v>
      </c>
      <c r="AM5237">
        <v>0</v>
      </c>
      <c r="AN5237">
        <v>0</v>
      </c>
      <c r="AO5237">
        <v>0</v>
      </c>
      <c r="AP5237">
        <v>0</v>
      </c>
      <c r="AQ5237" s="3" t="s">
        <v>65</v>
      </c>
      <c r="AR5237" s="3" t="s">
        <v>53</v>
      </c>
      <c r="AS5237">
        <v>118.8</v>
      </c>
      <c r="AT5237">
        <v>90236</v>
      </c>
      <c r="AU5237" s="3" t="s">
        <v>66</v>
      </c>
      <c r="AV5237" s="3" t="s">
        <v>13395</v>
      </c>
    </row>
    <row r="5238" spans="1:48" x14ac:dyDescent="0.25">
      <c r="A5238" s="3" t="s">
        <v>13751</v>
      </c>
      <c r="B5238" s="3" t="s">
        <v>47</v>
      </c>
      <c r="C5238" s="1">
        <v>45198.473067129627</v>
      </c>
      <c r="D5238">
        <v>2023</v>
      </c>
      <c r="E5238">
        <v>10</v>
      </c>
      <c r="F5238" s="3" t="s">
        <v>48</v>
      </c>
      <c r="G5238" s="3" t="s">
        <v>139</v>
      </c>
      <c r="H5238" s="3" t="s">
        <v>13752</v>
      </c>
      <c r="I5238">
        <v>50.081055999999997</v>
      </c>
      <c r="J5238">
        <v>14.4575838</v>
      </c>
      <c r="K5238" s="3" t="s">
        <v>51</v>
      </c>
      <c r="L5238">
        <v>15200000</v>
      </c>
      <c r="M5238">
        <v>1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1</v>
      </c>
      <c r="U5238">
        <v>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08.9</v>
      </c>
      <c r="AM5238">
        <v>0</v>
      </c>
      <c r="AN5238">
        <v>0</v>
      </c>
      <c r="AO5238">
        <v>0</v>
      </c>
      <c r="AP5238">
        <v>0</v>
      </c>
      <c r="AQ5238" s="3" t="s">
        <v>65</v>
      </c>
      <c r="AR5238" s="3" t="s">
        <v>53</v>
      </c>
      <c r="AS5238">
        <v>108.9</v>
      </c>
      <c r="AT5238">
        <v>139578</v>
      </c>
      <c r="AU5238" s="3" t="s">
        <v>74</v>
      </c>
      <c r="AV5238" s="3" t="s">
        <v>13753</v>
      </c>
    </row>
    <row r="5239" spans="1:48" x14ac:dyDescent="0.25">
      <c r="A5239" s="3" t="s">
        <v>13754</v>
      </c>
      <c r="B5239" s="3" t="s">
        <v>47</v>
      </c>
      <c r="C5239" s="1">
        <v>44803.359861111108</v>
      </c>
      <c r="D5239">
        <v>2022</v>
      </c>
      <c r="E5239">
        <v>9</v>
      </c>
      <c r="F5239" s="3" t="s">
        <v>48</v>
      </c>
      <c r="G5239" s="3" t="s">
        <v>63</v>
      </c>
      <c r="H5239" s="3" t="s">
        <v>203</v>
      </c>
      <c r="I5239">
        <v>50.073035599999997</v>
      </c>
      <c r="J5239">
        <v>14.4058049</v>
      </c>
      <c r="K5239" s="3" t="s">
        <v>51</v>
      </c>
      <c r="L5239">
        <v>3363313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42.9</v>
      </c>
      <c r="AM5239">
        <v>0</v>
      </c>
      <c r="AN5239">
        <v>0</v>
      </c>
      <c r="AO5239">
        <v>0</v>
      </c>
      <c r="AP5239">
        <v>0</v>
      </c>
      <c r="AQ5239" s="3" t="s">
        <v>65</v>
      </c>
      <c r="AR5239" s="3" t="s">
        <v>53</v>
      </c>
      <c r="AS5239">
        <v>42.9</v>
      </c>
      <c r="AT5239">
        <v>78399</v>
      </c>
      <c r="AU5239" s="3" t="s">
        <v>74</v>
      </c>
      <c r="AV5239" s="3" t="s">
        <v>13755</v>
      </c>
    </row>
    <row r="5240" spans="1:48" x14ac:dyDescent="0.25">
      <c r="A5240" s="3" t="s">
        <v>13756</v>
      </c>
      <c r="B5240" s="3" t="s">
        <v>47</v>
      </c>
      <c r="C5240" s="1">
        <v>45295.494733796295</v>
      </c>
      <c r="D5240">
        <v>2024</v>
      </c>
      <c r="E5240">
        <v>1</v>
      </c>
      <c r="F5240" s="3" t="s">
        <v>48</v>
      </c>
      <c r="G5240" s="3" t="s">
        <v>49</v>
      </c>
      <c r="H5240" s="3" t="s">
        <v>979</v>
      </c>
      <c r="I5240">
        <v>50.057281799999998</v>
      </c>
      <c r="J5240">
        <v>15.346654900000001</v>
      </c>
      <c r="K5240" s="3" t="s">
        <v>51</v>
      </c>
      <c r="L5240">
        <v>6557910</v>
      </c>
      <c r="M5240">
        <v>7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1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6</v>
      </c>
      <c r="AA5240">
        <v>1</v>
      </c>
      <c r="AB5240">
        <v>0</v>
      </c>
      <c r="AC5240">
        <v>5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47.1</v>
      </c>
      <c r="AM5240">
        <v>0</v>
      </c>
      <c r="AN5240">
        <v>0</v>
      </c>
      <c r="AO5240">
        <v>0</v>
      </c>
      <c r="AP5240">
        <v>571</v>
      </c>
      <c r="AQ5240" s="3" t="s">
        <v>65</v>
      </c>
      <c r="AR5240" s="3" t="s">
        <v>53</v>
      </c>
      <c r="AS5240">
        <v>47.1</v>
      </c>
      <c r="AT5240">
        <v>139234</v>
      </c>
      <c r="AU5240" s="3" t="s">
        <v>980</v>
      </c>
      <c r="AV5240" s="3" t="s">
        <v>13757</v>
      </c>
    </row>
    <row r="5241" spans="1:48" x14ac:dyDescent="0.25">
      <c r="A5241" s="3" t="s">
        <v>14021</v>
      </c>
      <c r="B5241" s="3" t="s">
        <v>47</v>
      </c>
      <c r="C5241" s="1">
        <v>45224.399791666663</v>
      </c>
      <c r="D5241">
        <v>2023</v>
      </c>
      <c r="E5241">
        <v>11</v>
      </c>
      <c r="F5241" s="3" t="s">
        <v>48</v>
      </c>
      <c r="G5241" s="3" t="s">
        <v>167</v>
      </c>
      <c r="H5241" s="3" t="s">
        <v>10731</v>
      </c>
      <c r="I5241">
        <v>50.043651300000001</v>
      </c>
      <c r="J5241">
        <v>14.332945799999999</v>
      </c>
      <c r="K5241" s="3" t="s">
        <v>51</v>
      </c>
      <c r="L5241">
        <v>52004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1</v>
      </c>
      <c r="U5241">
        <v>1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81.02</v>
      </c>
      <c r="AM5241">
        <v>0</v>
      </c>
      <c r="AN5241">
        <v>0</v>
      </c>
      <c r="AO5241">
        <v>0</v>
      </c>
      <c r="AP5241">
        <v>0</v>
      </c>
      <c r="AQ5241" s="3" t="s">
        <v>65</v>
      </c>
      <c r="AR5241" s="3" t="s">
        <v>53</v>
      </c>
      <c r="AS5241">
        <v>81.02</v>
      </c>
      <c r="AT5241">
        <v>6419</v>
      </c>
      <c r="AU5241" s="3" t="s">
        <v>74</v>
      </c>
      <c r="AV5241" s="3" t="s">
        <v>14022</v>
      </c>
    </row>
    <row r="5242" spans="1:48" x14ac:dyDescent="0.25">
      <c r="A5242" s="3" t="s">
        <v>14023</v>
      </c>
      <c r="B5242" s="3" t="s">
        <v>47</v>
      </c>
      <c r="C5242" s="1">
        <v>45223.500949074078</v>
      </c>
      <c r="D5242">
        <v>2023</v>
      </c>
      <c r="E5242">
        <v>11</v>
      </c>
      <c r="F5242" s="3" t="s">
        <v>48</v>
      </c>
      <c r="G5242" s="3" t="s">
        <v>167</v>
      </c>
      <c r="H5242" s="3" t="s">
        <v>14024</v>
      </c>
      <c r="I5242">
        <v>50.036884999999998</v>
      </c>
      <c r="J5242">
        <v>14.3423678</v>
      </c>
      <c r="K5242" s="3" t="s">
        <v>51</v>
      </c>
      <c r="L5242">
        <v>5850000</v>
      </c>
      <c r="M5242">
        <v>1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1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79.180000000000007</v>
      </c>
      <c r="AM5242">
        <v>0</v>
      </c>
      <c r="AN5242">
        <v>0</v>
      </c>
      <c r="AO5242">
        <v>0</v>
      </c>
      <c r="AP5242">
        <v>0</v>
      </c>
      <c r="AQ5242" s="3" t="s">
        <v>65</v>
      </c>
      <c r="AR5242" s="3" t="s">
        <v>53</v>
      </c>
      <c r="AS5242">
        <v>79.180000000000007</v>
      </c>
      <c r="AT5242">
        <v>73882</v>
      </c>
      <c r="AU5242" s="3" t="s">
        <v>74</v>
      </c>
      <c r="AV5242" s="3" t="s">
        <v>14025</v>
      </c>
    </row>
    <row r="5243" spans="1:48" x14ac:dyDescent="0.25">
      <c r="A5243" s="3" t="s">
        <v>14026</v>
      </c>
      <c r="B5243" s="3" t="s">
        <v>47</v>
      </c>
      <c r="C5243" s="1">
        <v>45224.461539351854</v>
      </c>
      <c r="D5243">
        <v>2023</v>
      </c>
      <c r="E5243">
        <v>11</v>
      </c>
      <c r="F5243" s="3" t="s">
        <v>48</v>
      </c>
      <c r="G5243" s="3" t="s">
        <v>160</v>
      </c>
      <c r="H5243" s="3" t="s">
        <v>8713</v>
      </c>
      <c r="I5243">
        <v>50.1412908</v>
      </c>
      <c r="J5243">
        <v>14.5162867</v>
      </c>
      <c r="K5243" s="3" t="s">
        <v>51</v>
      </c>
      <c r="L5243">
        <v>4400000</v>
      </c>
      <c r="M5243">
        <v>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1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35.700000000000003</v>
      </c>
      <c r="AM5243">
        <v>0</v>
      </c>
      <c r="AN5243">
        <v>0</v>
      </c>
      <c r="AO5243">
        <v>0</v>
      </c>
      <c r="AP5243">
        <v>0</v>
      </c>
      <c r="AQ5243" s="3" t="s">
        <v>65</v>
      </c>
      <c r="AR5243" s="3" t="s">
        <v>53</v>
      </c>
      <c r="AS5243">
        <v>35.700000000000003</v>
      </c>
      <c r="AT5243">
        <v>123249</v>
      </c>
      <c r="AU5243" s="3" t="s">
        <v>74</v>
      </c>
      <c r="AV5243" s="3" t="s">
        <v>14027</v>
      </c>
    </row>
    <row r="5244" spans="1:48" x14ac:dyDescent="0.25">
      <c r="A5244" s="3" t="s">
        <v>14028</v>
      </c>
      <c r="B5244" s="3" t="s">
        <v>47</v>
      </c>
      <c r="C5244" s="1">
        <v>44399.470671296294</v>
      </c>
      <c r="D5244">
        <v>2021</v>
      </c>
      <c r="E5244">
        <v>8</v>
      </c>
      <c r="F5244" s="3" t="s">
        <v>48</v>
      </c>
      <c r="G5244" s="3" t="s">
        <v>2141</v>
      </c>
      <c r="H5244" s="3" t="s">
        <v>14029</v>
      </c>
      <c r="I5244">
        <v>50.108529900000001</v>
      </c>
      <c r="J5244">
        <v>14.395644000000001</v>
      </c>
      <c r="K5244" s="3" t="s">
        <v>51</v>
      </c>
      <c r="L5244">
        <v>6990000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1</v>
      </c>
      <c r="U5244">
        <v>1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60.6</v>
      </c>
      <c r="AM5244">
        <v>0</v>
      </c>
      <c r="AN5244">
        <v>0</v>
      </c>
      <c r="AO5244">
        <v>0</v>
      </c>
      <c r="AP5244">
        <v>0</v>
      </c>
      <c r="AQ5244" s="3" t="s">
        <v>65</v>
      </c>
      <c r="AR5244" s="3" t="s">
        <v>53</v>
      </c>
      <c r="AS5244">
        <v>60.6</v>
      </c>
      <c r="AT5244">
        <v>115347</v>
      </c>
      <c r="AU5244" s="3" t="s">
        <v>74</v>
      </c>
      <c r="AV5244" s="3" t="s">
        <v>14030</v>
      </c>
    </row>
    <row r="5245" spans="1:48" x14ac:dyDescent="0.25">
      <c r="A5245" s="3" t="s">
        <v>14031</v>
      </c>
      <c r="B5245" s="3" t="s">
        <v>47</v>
      </c>
      <c r="C5245" s="1">
        <v>45224.480393518519</v>
      </c>
      <c r="D5245">
        <v>2023</v>
      </c>
      <c r="E5245">
        <v>11</v>
      </c>
      <c r="F5245" s="3" t="s">
        <v>48</v>
      </c>
      <c r="G5245" s="3" t="s">
        <v>167</v>
      </c>
      <c r="H5245" s="3" t="s">
        <v>12138</v>
      </c>
      <c r="I5245">
        <v>50.043793299999997</v>
      </c>
      <c r="J5245">
        <v>14.3331126</v>
      </c>
      <c r="K5245" s="3" t="s">
        <v>51</v>
      </c>
      <c r="L5245">
        <v>506132</v>
      </c>
      <c r="M5245">
        <v>1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84.03</v>
      </c>
      <c r="AM5245">
        <v>0</v>
      </c>
      <c r="AN5245">
        <v>0</v>
      </c>
      <c r="AO5245">
        <v>0</v>
      </c>
      <c r="AP5245">
        <v>0</v>
      </c>
      <c r="AQ5245" s="3" t="s">
        <v>65</v>
      </c>
      <c r="AR5245" s="3" t="s">
        <v>53</v>
      </c>
      <c r="AS5245">
        <v>84.03</v>
      </c>
      <c r="AT5245">
        <v>6023</v>
      </c>
      <c r="AU5245" s="3" t="s">
        <v>74</v>
      </c>
      <c r="AV5245" s="3" t="s">
        <v>14032</v>
      </c>
    </row>
    <row r="5246" spans="1:48" x14ac:dyDescent="0.25">
      <c r="A5246" s="3" t="s">
        <v>14033</v>
      </c>
      <c r="B5246" s="3" t="s">
        <v>47</v>
      </c>
      <c r="C5246" s="1">
        <v>44399.514120370368</v>
      </c>
      <c r="D5246">
        <v>2021</v>
      </c>
      <c r="E5246">
        <v>8</v>
      </c>
      <c r="F5246" s="3" t="s">
        <v>48</v>
      </c>
      <c r="G5246" s="3" t="s">
        <v>139</v>
      </c>
      <c r="H5246" s="3" t="s">
        <v>11488</v>
      </c>
      <c r="I5246">
        <v>50.090014600000003</v>
      </c>
      <c r="J5246">
        <v>14.464094899999999</v>
      </c>
      <c r="K5246" s="3" t="s">
        <v>51</v>
      </c>
      <c r="L5246">
        <v>4100000</v>
      </c>
      <c r="M5246">
        <v>1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1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95.4</v>
      </c>
      <c r="AM5246">
        <v>0</v>
      </c>
      <c r="AN5246">
        <v>0</v>
      </c>
      <c r="AO5246">
        <v>0</v>
      </c>
      <c r="AP5246">
        <v>0</v>
      </c>
      <c r="AQ5246" s="3" t="s">
        <v>65</v>
      </c>
      <c r="AR5246" s="3" t="s">
        <v>53</v>
      </c>
      <c r="AS5246">
        <v>95.4</v>
      </c>
      <c r="AT5246">
        <v>42977</v>
      </c>
      <c r="AU5246" s="3" t="s">
        <v>74</v>
      </c>
      <c r="AV5246" s="3" t="s">
        <v>14034</v>
      </c>
    </row>
    <row r="5247" spans="1:48" x14ac:dyDescent="0.25">
      <c r="A5247" s="3" t="s">
        <v>14035</v>
      </c>
      <c r="B5247" s="3" t="s">
        <v>47</v>
      </c>
      <c r="C5247" s="1">
        <v>45224.67083333333</v>
      </c>
      <c r="D5247">
        <v>2023</v>
      </c>
      <c r="E5247">
        <v>11</v>
      </c>
      <c r="F5247" s="3" t="s">
        <v>48</v>
      </c>
      <c r="G5247" s="3" t="s">
        <v>139</v>
      </c>
      <c r="H5247" s="3" t="s">
        <v>14036</v>
      </c>
      <c r="I5247">
        <v>50.085631100000001</v>
      </c>
      <c r="J5247">
        <v>14.4716325</v>
      </c>
      <c r="K5247" s="3" t="s">
        <v>51</v>
      </c>
      <c r="L5247">
        <v>6000000</v>
      </c>
      <c r="M5247">
        <v>1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1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59.5</v>
      </c>
      <c r="AM5247">
        <v>0</v>
      </c>
      <c r="AN5247">
        <v>0</v>
      </c>
      <c r="AO5247">
        <v>0</v>
      </c>
      <c r="AP5247">
        <v>0</v>
      </c>
      <c r="AQ5247" s="3" t="s">
        <v>65</v>
      </c>
      <c r="AR5247" s="3" t="s">
        <v>53</v>
      </c>
      <c r="AS5247">
        <v>59.5</v>
      </c>
      <c r="AT5247">
        <v>100840</v>
      </c>
      <c r="AU5247" s="3" t="s">
        <v>74</v>
      </c>
      <c r="AV5247" s="3" t="s">
        <v>14037</v>
      </c>
    </row>
    <row r="5248" spans="1:48" x14ac:dyDescent="0.25">
      <c r="A5248" s="3" t="s">
        <v>14038</v>
      </c>
      <c r="B5248" s="3" t="s">
        <v>47</v>
      </c>
      <c r="C5248" s="1">
        <v>44400.466527777775</v>
      </c>
      <c r="D5248">
        <v>2021</v>
      </c>
      <c r="E5248">
        <v>8</v>
      </c>
      <c r="F5248" s="3" t="s">
        <v>48</v>
      </c>
      <c r="G5248" s="3" t="s">
        <v>63</v>
      </c>
      <c r="H5248" s="3" t="s">
        <v>14039</v>
      </c>
      <c r="I5248">
        <v>50.074946400000002</v>
      </c>
      <c r="J5248">
        <v>14.404843700000001</v>
      </c>
      <c r="K5248" s="3" t="s">
        <v>51</v>
      </c>
      <c r="L5248">
        <v>7000000</v>
      </c>
      <c r="M5248">
        <v>3</v>
      </c>
      <c r="N5248">
        <v>1</v>
      </c>
      <c r="O5248">
        <v>1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2</v>
      </c>
      <c r="AA5248">
        <v>0</v>
      </c>
      <c r="AB5248">
        <v>2</v>
      </c>
      <c r="AC5248">
        <v>0</v>
      </c>
      <c r="AD5248">
        <v>0</v>
      </c>
      <c r="AE5248">
        <v>0</v>
      </c>
      <c r="AF5248">
        <v>0</v>
      </c>
      <c r="AG5248">
        <v>289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405</v>
      </c>
      <c r="AQ5248" s="3" t="s">
        <v>107</v>
      </c>
      <c r="AR5248" s="3" t="s">
        <v>53</v>
      </c>
      <c r="AS5248">
        <v>289</v>
      </c>
      <c r="AT5248">
        <v>24221</v>
      </c>
      <c r="AU5248" s="3" t="s">
        <v>301</v>
      </c>
      <c r="AV5248" s="3" t="s">
        <v>14040</v>
      </c>
    </row>
    <row r="5249" spans="1:48" x14ac:dyDescent="0.25">
      <c r="A5249" s="3" t="s">
        <v>14436</v>
      </c>
      <c r="B5249" s="3" t="s">
        <v>47</v>
      </c>
      <c r="C5249" s="1">
        <v>45226.342303240737</v>
      </c>
      <c r="D5249">
        <v>2023</v>
      </c>
      <c r="E5249">
        <v>11</v>
      </c>
      <c r="F5249" s="3" t="s">
        <v>48</v>
      </c>
      <c r="G5249" s="3" t="s">
        <v>139</v>
      </c>
      <c r="H5249" s="3" t="s">
        <v>1433</v>
      </c>
      <c r="I5249">
        <v>50.085631100000001</v>
      </c>
      <c r="J5249">
        <v>14.4716325</v>
      </c>
      <c r="K5249" s="3" t="s">
        <v>51</v>
      </c>
      <c r="L5249">
        <v>79000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1</v>
      </c>
      <c r="AA5249">
        <v>0</v>
      </c>
      <c r="AB5249">
        <v>0</v>
      </c>
      <c r="AC5249">
        <v>1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725</v>
      </c>
      <c r="AQ5249" s="3" t="s">
        <v>52</v>
      </c>
      <c r="AR5249" s="3" t="s">
        <v>53</v>
      </c>
      <c r="AS5249">
        <v>725</v>
      </c>
      <c r="AT5249">
        <v>1090</v>
      </c>
      <c r="AU5249" s="3" t="s">
        <v>54</v>
      </c>
      <c r="AV5249" s="3" t="s">
        <v>1434</v>
      </c>
    </row>
    <row r="5250" spans="1:48" x14ac:dyDescent="0.25">
      <c r="A5250" s="3" t="s">
        <v>14437</v>
      </c>
      <c r="B5250" s="3" t="s">
        <v>47</v>
      </c>
      <c r="C5250" s="1">
        <v>44403.503472222219</v>
      </c>
      <c r="D5250">
        <v>2021</v>
      </c>
      <c r="E5250">
        <v>8</v>
      </c>
      <c r="F5250" s="3" t="s">
        <v>48</v>
      </c>
      <c r="G5250" s="3" t="s">
        <v>63</v>
      </c>
      <c r="H5250" s="3" t="s">
        <v>1874</v>
      </c>
      <c r="I5250">
        <v>50.071989500000001</v>
      </c>
      <c r="J5250">
        <v>14.395960000000001</v>
      </c>
      <c r="K5250" s="3" t="s">
        <v>51</v>
      </c>
      <c r="L5250">
        <v>10000000</v>
      </c>
      <c r="M5250">
        <v>1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1</v>
      </c>
      <c r="U5250">
        <v>1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90.8</v>
      </c>
      <c r="AM5250">
        <v>0</v>
      </c>
      <c r="AN5250">
        <v>0</v>
      </c>
      <c r="AO5250">
        <v>0</v>
      </c>
      <c r="AP5250">
        <v>0</v>
      </c>
      <c r="AQ5250" s="3" t="s">
        <v>65</v>
      </c>
      <c r="AR5250" s="3" t="s">
        <v>53</v>
      </c>
      <c r="AS5250">
        <v>90.8</v>
      </c>
      <c r="AT5250">
        <v>110132</v>
      </c>
      <c r="AU5250" s="3" t="s">
        <v>74</v>
      </c>
      <c r="AV5250" s="3" t="s">
        <v>14438</v>
      </c>
    </row>
    <row r="5251" spans="1:48" x14ac:dyDescent="0.25">
      <c r="A5251" s="3" t="s">
        <v>10931</v>
      </c>
      <c r="B5251" s="3" t="s">
        <v>47</v>
      </c>
      <c r="C5251" s="1">
        <v>45194.431111111109</v>
      </c>
      <c r="D5251">
        <v>2023</v>
      </c>
      <c r="E5251">
        <v>10</v>
      </c>
      <c r="F5251" s="3" t="s">
        <v>48</v>
      </c>
      <c r="G5251" s="3" t="s">
        <v>167</v>
      </c>
      <c r="H5251" s="3" t="s">
        <v>3058</v>
      </c>
      <c r="I5251">
        <v>50.0461375</v>
      </c>
      <c r="J5251">
        <v>14.3034579</v>
      </c>
      <c r="K5251" s="3" t="s">
        <v>51</v>
      </c>
      <c r="L5251">
        <v>5990000</v>
      </c>
      <c r="M5251">
        <v>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1</v>
      </c>
      <c r="U5251">
        <v>1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45.7</v>
      </c>
      <c r="AM5251">
        <v>0</v>
      </c>
      <c r="AN5251">
        <v>0</v>
      </c>
      <c r="AO5251">
        <v>0</v>
      </c>
      <c r="AP5251">
        <v>0</v>
      </c>
      <c r="AQ5251" s="3" t="s">
        <v>65</v>
      </c>
      <c r="AR5251" s="3" t="s">
        <v>53</v>
      </c>
      <c r="AS5251">
        <v>45.7</v>
      </c>
      <c r="AT5251">
        <v>131072</v>
      </c>
      <c r="AU5251" s="3" t="s">
        <v>74</v>
      </c>
      <c r="AV5251" s="3" t="s">
        <v>10932</v>
      </c>
    </row>
    <row r="5252" spans="1:48" x14ac:dyDescent="0.25">
      <c r="A5252" s="3" t="s">
        <v>10933</v>
      </c>
      <c r="B5252" s="3" t="s">
        <v>47</v>
      </c>
      <c r="C5252" s="1">
        <v>45195.436226851853</v>
      </c>
      <c r="D5252">
        <v>2023</v>
      </c>
      <c r="E5252">
        <v>10</v>
      </c>
      <c r="F5252" s="3" t="s">
        <v>48</v>
      </c>
      <c r="G5252" s="3" t="s">
        <v>167</v>
      </c>
      <c r="H5252" s="3" t="s">
        <v>9977</v>
      </c>
      <c r="I5252">
        <v>50.043427399999999</v>
      </c>
      <c r="J5252">
        <v>14.3082984</v>
      </c>
      <c r="K5252" s="3" t="s">
        <v>51</v>
      </c>
      <c r="L5252">
        <v>13714228</v>
      </c>
      <c r="M5252">
        <v>3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3</v>
      </c>
      <c r="U5252">
        <v>1</v>
      </c>
      <c r="V5252">
        <v>0</v>
      </c>
      <c r="W5252">
        <v>1</v>
      </c>
      <c r="X5252">
        <v>0</v>
      </c>
      <c r="Y5252">
        <v>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103.9</v>
      </c>
      <c r="AM5252">
        <v>48</v>
      </c>
      <c r="AN5252">
        <v>0</v>
      </c>
      <c r="AO5252">
        <v>69.78</v>
      </c>
      <c r="AP5252">
        <v>0</v>
      </c>
      <c r="AQ5252" s="3" t="s">
        <v>65</v>
      </c>
      <c r="AR5252" s="3" t="s">
        <v>53</v>
      </c>
      <c r="AS5252">
        <v>103.9</v>
      </c>
      <c r="AT5252">
        <v>131994</v>
      </c>
      <c r="AU5252" s="3" t="s">
        <v>162</v>
      </c>
      <c r="AV5252" s="3" t="s">
        <v>10934</v>
      </c>
    </row>
    <row r="5253" spans="1:48" x14ac:dyDescent="0.25">
      <c r="A5253" s="3" t="s">
        <v>10935</v>
      </c>
      <c r="B5253" s="3" t="s">
        <v>47</v>
      </c>
      <c r="C5253" s="1">
        <v>45537.641840277778</v>
      </c>
      <c r="D5253">
        <v>2024</v>
      </c>
      <c r="E5253">
        <v>9</v>
      </c>
      <c r="F5253" s="3" t="s">
        <v>48</v>
      </c>
      <c r="G5253" s="3" t="s">
        <v>1823</v>
      </c>
      <c r="H5253" s="3" t="s">
        <v>10027</v>
      </c>
      <c r="I5253">
        <v>49.995384999999999</v>
      </c>
      <c r="J5253">
        <v>14.4760521</v>
      </c>
      <c r="K5253" s="3" t="s">
        <v>51</v>
      </c>
      <c r="L5253">
        <v>18049000</v>
      </c>
      <c r="M5253">
        <v>13</v>
      </c>
      <c r="N5253">
        <v>1</v>
      </c>
      <c r="O5253">
        <v>1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12</v>
      </c>
      <c r="AA5253">
        <v>0</v>
      </c>
      <c r="AB5253">
        <v>0</v>
      </c>
      <c r="AC5253">
        <v>5</v>
      </c>
      <c r="AD5253">
        <v>4</v>
      </c>
      <c r="AE5253">
        <v>0</v>
      </c>
      <c r="AF5253">
        <v>3</v>
      </c>
      <c r="AG5253">
        <v>171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4424</v>
      </c>
      <c r="AQ5253" s="3" t="s">
        <v>107</v>
      </c>
      <c r="AR5253" s="3" t="s">
        <v>53</v>
      </c>
      <c r="AS5253">
        <v>171</v>
      </c>
      <c r="AT5253">
        <v>105550</v>
      </c>
      <c r="AU5253" s="3" t="s">
        <v>10028</v>
      </c>
      <c r="AV5253" s="3" t="s">
        <v>10936</v>
      </c>
    </row>
    <row r="5254" spans="1:48" x14ac:dyDescent="0.25">
      <c r="A5254" s="3" t="s">
        <v>10937</v>
      </c>
      <c r="B5254" s="3" t="s">
        <v>47</v>
      </c>
      <c r="C5254" s="1">
        <v>45317.481458333335</v>
      </c>
      <c r="D5254">
        <v>2024</v>
      </c>
      <c r="E5254">
        <v>2</v>
      </c>
      <c r="F5254" s="3" t="s">
        <v>48</v>
      </c>
      <c r="G5254" s="3" t="s">
        <v>139</v>
      </c>
      <c r="H5254" s="3" t="s">
        <v>7032</v>
      </c>
      <c r="I5254">
        <v>50.086606199999999</v>
      </c>
      <c r="J5254">
        <v>14.458671900000001</v>
      </c>
      <c r="K5254" s="3" t="s">
        <v>51</v>
      </c>
      <c r="L5254">
        <v>1750000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72.3</v>
      </c>
      <c r="AM5254">
        <v>0</v>
      </c>
      <c r="AN5254">
        <v>0</v>
      </c>
      <c r="AO5254">
        <v>0</v>
      </c>
      <c r="AP5254">
        <v>0</v>
      </c>
      <c r="AQ5254" s="3" t="s">
        <v>65</v>
      </c>
      <c r="AR5254" s="3" t="s">
        <v>53</v>
      </c>
      <c r="AS5254">
        <v>72.3</v>
      </c>
      <c r="AT5254">
        <v>24205</v>
      </c>
      <c r="AU5254" s="3" t="s">
        <v>74</v>
      </c>
      <c r="AV5254" s="3" t="s">
        <v>10938</v>
      </c>
    </row>
    <row r="5255" spans="1:48" x14ac:dyDescent="0.25">
      <c r="A5255" s="3" t="s">
        <v>10939</v>
      </c>
      <c r="B5255" s="3" t="s">
        <v>47</v>
      </c>
      <c r="C5255" s="1">
        <v>45195.489745370367</v>
      </c>
      <c r="D5255">
        <v>2023</v>
      </c>
      <c r="E5255">
        <v>11</v>
      </c>
      <c r="F5255" s="3" t="s">
        <v>48</v>
      </c>
      <c r="G5255" s="3" t="s">
        <v>167</v>
      </c>
      <c r="H5255" s="3" t="s">
        <v>3795</v>
      </c>
      <c r="I5255">
        <v>50.048307399999999</v>
      </c>
      <c r="J5255">
        <v>14.3394814</v>
      </c>
      <c r="K5255" s="3" t="s">
        <v>51</v>
      </c>
      <c r="L5255">
        <v>6600000</v>
      </c>
      <c r="M5255">
        <v>7</v>
      </c>
      <c r="N5255">
        <v>1</v>
      </c>
      <c r="O5255">
        <v>0</v>
      </c>
      <c r="P5255">
        <v>1</v>
      </c>
      <c r="Q5255">
        <v>0</v>
      </c>
      <c r="R5255">
        <v>0</v>
      </c>
      <c r="S5255">
        <v>0</v>
      </c>
      <c r="T5255">
        <v>1</v>
      </c>
      <c r="U5255">
        <v>1</v>
      </c>
      <c r="V5255">
        <v>0</v>
      </c>
      <c r="W5255">
        <v>0</v>
      </c>
      <c r="X5255">
        <v>0</v>
      </c>
      <c r="Y5255">
        <v>0</v>
      </c>
      <c r="Z5255">
        <v>5</v>
      </c>
      <c r="AA5255">
        <v>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275</v>
      </c>
      <c r="AI5255">
        <v>0</v>
      </c>
      <c r="AJ5255">
        <v>0</v>
      </c>
      <c r="AK5255">
        <v>0</v>
      </c>
      <c r="AL5255">
        <v>77</v>
      </c>
      <c r="AM5255">
        <v>0</v>
      </c>
      <c r="AN5255">
        <v>0</v>
      </c>
      <c r="AO5255">
        <v>0</v>
      </c>
      <c r="AP5255">
        <v>1473</v>
      </c>
      <c r="AQ5255" s="3" t="s">
        <v>65</v>
      </c>
      <c r="AR5255" s="3" t="s">
        <v>53</v>
      </c>
      <c r="AS5255">
        <v>77</v>
      </c>
      <c r="AT5255">
        <v>85714</v>
      </c>
      <c r="AU5255" s="3" t="s">
        <v>980</v>
      </c>
      <c r="AV5255" s="3" t="s">
        <v>10940</v>
      </c>
    </row>
    <row r="5256" spans="1:48" x14ac:dyDescent="0.25">
      <c r="A5256" s="3" t="s">
        <v>10941</v>
      </c>
      <c r="B5256" s="3" t="s">
        <v>47</v>
      </c>
      <c r="C5256" s="1">
        <v>45195.573391203703</v>
      </c>
      <c r="D5256">
        <v>2023</v>
      </c>
      <c r="E5256">
        <v>10</v>
      </c>
      <c r="F5256" s="3" t="s">
        <v>48</v>
      </c>
      <c r="G5256" s="3" t="s">
        <v>139</v>
      </c>
      <c r="H5256" s="3" t="s">
        <v>447</v>
      </c>
      <c r="I5256">
        <v>50.083337700000001</v>
      </c>
      <c r="J5256">
        <v>14.466020500000001</v>
      </c>
      <c r="K5256" s="3" t="s">
        <v>51</v>
      </c>
      <c r="L5256">
        <v>7120000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1</v>
      </c>
      <c r="U5256">
        <v>1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50.1</v>
      </c>
      <c r="AM5256">
        <v>0</v>
      </c>
      <c r="AN5256">
        <v>0</v>
      </c>
      <c r="AO5256">
        <v>0</v>
      </c>
      <c r="AP5256">
        <v>0</v>
      </c>
      <c r="AQ5256" s="3" t="s">
        <v>65</v>
      </c>
      <c r="AR5256" s="3" t="s">
        <v>53</v>
      </c>
      <c r="AS5256">
        <v>50.1</v>
      </c>
      <c r="AT5256">
        <v>142116</v>
      </c>
      <c r="AU5256" s="3" t="s">
        <v>74</v>
      </c>
      <c r="AV5256" s="3" t="s">
        <v>8827</v>
      </c>
    </row>
    <row r="5257" spans="1:48" x14ac:dyDescent="0.25">
      <c r="A5257" s="3" t="s">
        <v>11226</v>
      </c>
      <c r="B5257" s="3" t="s">
        <v>47</v>
      </c>
      <c r="C5257" s="1">
        <v>45436.412476851852</v>
      </c>
      <c r="D5257">
        <v>2024</v>
      </c>
      <c r="E5257">
        <v>6</v>
      </c>
      <c r="F5257" s="3" t="s">
        <v>57</v>
      </c>
      <c r="G5257" s="3" t="s">
        <v>58</v>
      </c>
      <c r="H5257" s="3" t="s">
        <v>11227</v>
      </c>
      <c r="I5257">
        <v>49.729884800000001</v>
      </c>
      <c r="J5257">
        <v>13.4029077</v>
      </c>
      <c r="K5257" s="3" t="s">
        <v>51</v>
      </c>
      <c r="L5257">
        <v>5520000</v>
      </c>
      <c r="M5257">
        <v>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1</v>
      </c>
      <c r="U5257">
        <v>0</v>
      </c>
      <c r="V5257">
        <v>0</v>
      </c>
      <c r="W5257">
        <v>1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110.4</v>
      </c>
      <c r="AN5257">
        <v>0</v>
      </c>
      <c r="AO5257">
        <v>0</v>
      </c>
      <c r="AP5257">
        <v>0</v>
      </c>
      <c r="AQ5257" s="3" t="s">
        <v>86</v>
      </c>
      <c r="AR5257" s="3" t="s">
        <v>53</v>
      </c>
      <c r="AS5257">
        <v>110.4</v>
      </c>
      <c r="AT5257">
        <v>50000</v>
      </c>
      <c r="AU5257" s="3" t="s">
        <v>74</v>
      </c>
      <c r="AV5257" s="3" t="s">
        <v>11228</v>
      </c>
    </row>
    <row r="5258" spans="1:48" x14ac:dyDescent="0.25">
      <c r="A5258" s="3" t="s">
        <v>11229</v>
      </c>
      <c r="B5258" s="3" t="s">
        <v>47</v>
      </c>
      <c r="C5258" s="1">
        <v>44798.512673611112</v>
      </c>
      <c r="D5258">
        <v>2022</v>
      </c>
      <c r="E5258">
        <v>9</v>
      </c>
      <c r="F5258" s="3" t="s">
        <v>48</v>
      </c>
      <c r="G5258" s="3" t="s">
        <v>63</v>
      </c>
      <c r="H5258" s="3" t="s">
        <v>9330</v>
      </c>
      <c r="I5258">
        <v>50.061197</v>
      </c>
      <c r="J5258">
        <v>14.4035177</v>
      </c>
      <c r="K5258" s="3" t="s">
        <v>51</v>
      </c>
      <c r="L5258">
        <v>4400000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36.799999999999997</v>
      </c>
      <c r="AM5258">
        <v>0</v>
      </c>
      <c r="AN5258">
        <v>0</v>
      </c>
      <c r="AO5258">
        <v>0</v>
      </c>
      <c r="AP5258">
        <v>0</v>
      </c>
      <c r="AQ5258" s="3" t="s">
        <v>65</v>
      </c>
      <c r="AR5258" s="3" t="s">
        <v>53</v>
      </c>
      <c r="AS5258">
        <v>36.799999999999997</v>
      </c>
      <c r="AT5258">
        <v>119565</v>
      </c>
      <c r="AU5258" s="3" t="s">
        <v>74</v>
      </c>
      <c r="AV5258" s="3" t="s">
        <v>11230</v>
      </c>
    </row>
    <row r="5259" spans="1:48" x14ac:dyDescent="0.25">
      <c r="A5259" s="3" t="s">
        <v>11231</v>
      </c>
      <c r="B5259" s="3" t="s">
        <v>47</v>
      </c>
      <c r="C5259" s="1">
        <v>45196.469710648147</v>
      </c>
      <c r="D5259">
        <v>2023</v>
      </c>
      <c r="E5259">
        <v>10</v>
      </c>
      <c r="F5259" s="3" t="s">
        <v>48</v>
      </c>
      <c r="G5259" s="3" t="s">
        <v>167</v>
      </c>
      <c r="H5259" s="3" t="s">
        <v>8530</v>
      </c>
      <c r="I5259">
        <v>50.053849499999998</v>
      </c>
      <c r="J5259">
        <v>16.694334099999999</v>
      </c>
      <c r="K5259" s="3" t="s">
        <v>51</v>
      </c>
      <c r="L5259">
        <v>194636</v>
      </c>
      <c r="M5259">
        <v>2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0</v>
      </c>
      <c r="V5259">
        <v>0</v>
      </c>
      <c r="W5259">
        <v>0</v>
      </c>
      <c r="X5259">
        <v>0</v>
      </c>
      <c r="Y5259">
        <v>1</v>
      </c>
      <c r="Z5259">
        <v>1</v>
      </c>
      <c r="AA5259">
        <v>1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61</v>
      </c>
      <c r="AP5259">
        <v>48</v>
      </c>
      <c r="AQ5259" s="3" t="s">
        <v>127</v>
      </c>
      <c r="AR5259" s="3" t="s">
        <v>128</v>
      </c>
      <c r="AS5259">
        <v>1</v>
      </c>
      <c r="AT5259">
        <v>194636</v>
      </c>
      <c r="AU5259" s="3" t="s">
        <v>354</v>
      </c>
      <c r="AV5259" s="3" t="s">
        <v>11232</v>
      </c>
    </row>
    <row r="5260" spans="1:48" x14ac:dyDescent="0.25">
      <c r="A5260" s="3" t="s">
        <v>11233</v>
      </c>
      <c r="B5260" s="3" t="s">
        <v>47</v>
      </c>
      <c r="C5260" s="1">
        <v>45196.528703703705</v>
      </c>
      <c r="D5260">
        <v>2023</v>
      </c>
      <c r="E5260">
        <v>10</v>
      </c>
      <c r="F5260" s="3" t="s">
        <v>48</v>
      </c>
      <c r="G5260" s="3" t="s">
        <v>125</v>
      </c>
      <c r="H5260" s="3" t="s">
        <v>11234</v>
      </c>
      <c r="I5260">
        <v>50.106408999999999</v>
      </c>
      <c r="J5260">
        <v>14.369615700000001</v>
      </c>
      <c r="K5260" s="3" t="s">
        <v>51</v>
      </c>
      <c r="L5260">
        <v>1190000</v>
      </c>
      <c r="M5260">
        <v>1</v>
      </c>
      <c r="N5260">
        <v>1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1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15</v>
      </c>
      <c r="AP5260">
        <v>0</v>
      </c>
      <c r="AQ5260" s="3" t="s">
        <v>127</v>
      </c>
      <c r="AR5260" s="3" t="s">
        <v>128</v>
      </c>
      <c r="AS5260">
        <v>1</v>
      </c>
      <c r="AT5260" s="2">
        <v>1190000</v>
      </c>
      <c r="AU5260" s="3" t="s">
        <v>54</v>
      </c>
      <c r="AV5260" s="3" t="s">
        <v>11235</v>
      </c>
    </row>
    <row r="5261" spans="1:48" x14ac:dyDescent="0.25">
      <c r="A5261" s="3" t="s">
        <v>12334</v>
      </c>
      <c r="B5261" s="3" t="s">
        <v>47</v>
      </c>
      <c r="C5261" s="1">
        <v>45211.473136574074</v>
      </c>
      <c r="D5261">
        <v>2023</v>
      </c>
      <c r="E5261">
        <v>11</v>
      </c>
      <c r="F5261" s="3" t="s">
        <v>48</v>
      </c>
      <c r="G5261" s="3" t="s">
        <v>167</v>
      </c>
      <c r="H5261" s="3" t="s">
        <v>9703</v>
      </c>
      <c r="I5261">
        <v>50.043458899999997</v>
      </c>
      <c r="J5261">
        <v>14.3090362</v>
      </c>
      <c r="K5261" s="3" t="s">
        <v>51</v>
      </c>
      <c r="L5261">
        <v>8120130</v>
      </c>
      <c r="M5261">
        <v>3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3</v>
      </c>
      <c r="U5261">
        <v>1</v>
      </c>
      <c r="V5261">
        <v>0</v>
      </c>
      <c r="W5261">
        <v>1</v>
      </c>
      <c r="X5261">
        <v>0</v>
      </c>
      <c r="Y5261">
        <v>1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76.3</v>
      </c>
      <c r="AM5261">
        <v>36</v>
      </c>
      <c r="AN5261">
        <v>0</v>
      </c>
      <c r="AO5261">
        <v>69.680000000000007</v>
      </c>
      <c r="AP5261">
        <v>0</v>
      </c>
      <c r="AQ5261" s="3" t="s">
        <v>65</v>
      </c>
      <c r="AR5261" s="3" t="s">
        <v>53</v>
      </c>
      <c r="AS5261">
        <v>76.3</v>
      </c>
      <c r="AT5261">
        <v>106424</v>
      </c>
      <c r="AU5261" s="3" t="s">
        <v>162</v>
      </c>
      <c r="AV5261" s="3" t="s">
        <v>12335</v>
      </c>
    </row>
    <row r="5262" spans="1:48" x14ac:dyDescent="0.25">
      <c r="A5262" s="3" t="s">
        <v>12481</v>
      </c>
      <c r="B5262" s="3" t="s">
        <v>47</v>
      </c>
      <c r="C5262" s="1">
        <v>44392.338773148149</v>
      </c>
      <c r="D5262">
        <v>2021</v>
      </c>
      <c r="E5262">
        <v>8</v>
      </c>
      <c r="F5262" s="3" t="s">
        <v>48</v>
      </c>
      <c r="G5262" s="3" t="s">
        <v>139</v>
      </c>
      <c r="H5262" s="3" t="s">
        <v>12482</v>
      </c>
      <c r="I5262">
        <v>50.085631100000001</v>
      </c>
      <c r="J5262">
        <v>14.4716325</v>
      </c>
      <c r="K5262" s="3" t="s">
        <v>51</v>
      </c>
      <c r="L5262">
        <v>51360</v>
      </c>
      <c r="M5262">
        <v>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1</v>
      </c>
      <c r="AA5262">
        <v>0</v>
      </c>
      <c r="AB5262">
        <v>0</v>
      </c>
      <c r="AC5262">
        <v>1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6</v>
      </c>
      <c r="AQ5262" s="3" t="s">
        <v>52</v>
      </c>
      <c r="AR5262" s="3" t="s">
        <v>53</v>
      </c>
      <c r="AS5262">
        <v>6</v>
      </c>
      <c r="AT5262">
        <v>8560</v>
      </c>
      <c r="AU5262" s="3" t="s">
        <v>54</v>
      </c>
      <c r="AV5262" s="3" t="s">
        <v>12483</v>
      </c>
    </row>
    <row r="5263" spans="1:48" x14ac:dyDescent="0.25">
      <c r="A5263" s="3" t="s">
        <v>12484</v>
      </c>
      <c r="B5263" s="3" t="s">
        <v>47</v>
      </c>
      <c r="C5263" s="1">
        <v>44392.409456018519</v>
      </c>
      <c r="D5263">
        <v>2021</v>
      </c>
      <c r="E5263">
        <v>8</v>
      </c>
      <c r="F5263" s="3" t="s">
        <v>48</v>
      </c>
      <c r="G5263" s="3" t="s">
        <v>63</v>
      </c>
      <c r="H5263" s="3" t="s">
        <v>12485</v>
      </c>
      <c r="I5263">
        <v>50.076387599999997</v>
      </c>
      <c r="J5263">
        <v>14.404843700000001</v>
      </c>
      <c r="K5263" s="3" t="s">
        <v>51</v>
      </c>
      <c r="L5263">
        <v>7000000</v>
      </c>
      <c r="M5263">
        <v>3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2</v>
      </c>
      <c r="U5263">
        <v>1</v>
      </c>
      <c r="V5263">
        <v>0</v>
      </c>
      <c r="W5263">
        <v>0</v>
      </c>
      <c r="X5263">
        <v>0</v>
      </c>
      <c r="Y5263">
        <v>1</v>
      </c>
      <c r="Z5263">
        <v>1</v>
      </c>
      <c r="AA5263">
        <v>0</v>
      </c>
      <c r="AB5263">
        <v>0</v>
      </c>
      <c r="AC5263">
        <v>0</v>
      </c>
      <c r="AD5263">
        <v>0</v>
      </c>
      <c r="AE5263">
        <v>1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98.8</v>
      </c>
      <c r="AM5263">
        <v>0</v>
      </c>
      <c r="AN5263">
        <v>0</v>
      </c>
      <c r="AO5263">
        <v>167</v>
      </c>
      <c r="AP5263">
        <v>763</v>
      </c>
      <c r="AQ5263" s="3" t="s">
        <v>65</v>
      </c>
      <c r="AR5263" s="3" t="s">
        <v>53</v>
      </c>
      <c r="AS5263">
        <v>98.8</v>
      </c>
      <c r="AT5263">
        <v>70850</v>
      </c>
      <c r="AU5263" s="3" t="s">
        <v>1031</v>
      </c>
      <c r="AV5263" s="3" t="s">
        <v>12486</v>
      </c>
    </row>
    <row r="5264" spans="1:48" x14ac:dyDescent="0.25">
      <c r="A5264" s="3" t="s">
        <v>12487</v>
      </c>
      <c r="B5264" s="3" t="s">
        <v>47</v>
      </c>
      <c r="C5264" s="1">
        <v>45446.570856481485</v>
      </c>
      <c r="D5264">
        <v>2024</v>
      </c>
      <c r="E5264">
        <v>6</v>
      </c>
      <c r="F5264" s="3" t="s">
        <v>57</v>
      </c>
      <c r="G5264" s="3" t="s">
        <v>58</v>
      </c>
      <c r="H5264" s="3" t="s">
        <v>8552</v>
      </c>
      <c r="I5264">
        <v>49.727512900000001</v>
      </c>
      <c r="J5264">
        <v>13.3647083</v>
      </c>
      <c r="K5264" s="3" t="s">
        <v>51</v>
      </c>
      <c r="L5264">
        <v>3269200</v>
      </c>
      <c r="M5264">
        <v>1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33.5</v>
      </c>
      <c r="AM5264">
        <v>0</v>
      </c>
      <c r="AN5264">
        <v>0</v>
      </c>
      <c r="AO5264">
        <v>0</v>
      </c>
      <c r="AP5264">
        <v>0</v>
      </c>
      <c r="AQ5264" s="3" t="s">
        <v>65</v>
      </c>
      <c r="AR5264" s="3" t="s">
        <v>53</v>
      </c>
      <c r="AS5264">
        <v>33.5</v>
      </c>
      <c r="AT5264">
        <v>97588</v>
      </c>
      <c r="AU5264" s="3" t="s">
        <v>74</v>
      </c>
      <c r="AV5264" s="3" t="s">
        <v>12488</v>
      </c>
    </row>
    <row r="5265" spans="1:48" x14ac:dyDescent="0.25">
      <c r="A5265" s="3" t="s">
        <v>12489</v>
      </c>
      <c r="B5265" s="3" t="s">
        <v>47</v>
      </c>
      <c r="C5265" s="1">
        <v>44820.349340277775</v>
      </c>
      <c r="D5265">
        <v>2022</v>
      </c>
      <c r="E5265">
        <v>10</v>
      </c>
      <c r="F5265" s="3" t="s">
        <v>48</v>
      </c>
      <c r="G5265" s="3" t="s">
        <v>63</v>
      </c>
      <c r="H5265" s="3" t="s">
        <v>12490</v>
      </c>
      <c r="I5265">
        <v>50.061875100000002</v>
      </c>
      <c r="J5265">
        <v>14.4037954</v>
      </c>
      <c r="K5265" s="3" t="s">
        <v>51</v>
      </c>
      <c r="L5265">
        <v>5093235</v>
      </c>
      <c r="M5265">
        <v>1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1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51.7</v>
      </c>
      <c r="AM5265">
        <v>0</v>
      </c>
      <c r="AN5265">
        <v>0</v>
      </c>
      <c r="AO5265">
        <v>0</v>
      </c>
      <c r="AP5265">
        <v>0</v>
      </c>
      <c r="AQ5265" s="3" t="s">
        <v>65</v>
      </c>
      <c r="AR5265" s="3" t="s">
        <v>53</v>
      </c>
      <c r="AS5265">
        <v>51.7</v>
      </c>
      <c r="AT5265">
        <v>98515</v>
      </c>
      <c r="AU5265" s="3" t="s">
        <v>74</v>
      </c>
      <c r="AV5265" s="3" t="s">
        <v>12491</v>
      </c>
    </row>
    <row r="5266" spans="1:48" x14ac:dyDescent="0.25">
      <c r="A5266" s="3" t="s">
        <v>12492</v>
      </c>
      <c r="B5266" s="3" t="s">
        <v>47</v>
      </c>
      <c r="C5266" s="1">
        <v>45217.479548611111</v>
      </c>
      <c r="D5266">
        <v>2023</v>
      </c>
      <c r="E5266">
        <v>11</v>
      </c>
      <c r="F5266" s="3" t="s">
        <v>48</v>
      </c>
      <c r="G5266" s="3" t="s">
        <v>63</v>
      </c>
      <c r="H5266" s="3" t="s">
        <v>3931</v>
      </c>
      <c r="I5266">
        <v>50.072574199999998</v>
      </c>
      <c r="J5266">
        <v>14.393550100000001</v>
      </c>
      <c r="K5266" s="3" t="s">
        <v>51</v>
      </c>
      <c r="L5266">
        <v>6100000</v>
      </c>
      <c r="M5266">
        <v>1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46.3</v>
      </c>
      <c r="AM5266">
        <v>0</v>
      </c>
      <c r="AN5266">
        <v>0</v>
      </c>
      <c r="AO5266">
        <v>0</v>
      </c>
      <c r="AP5266">
        <v>0</v>
      </c>
      <c r="AQ5266" s="3" t="s">
        <v>65</v>
      </c>
      <c r="AR5266" s="3" t="s">
        <v>53</v>
      </c>
      <c r="AS5266">
        <v>46.3</v>
      </c>
      <c r="AT5266">
        <v>131749</v>
      </c>
      <c r="AU5266" s="3" t="s">
        <v>74</v>
      </c>
      <c r="AV5266" s="3" t="s">
        <v>12493</v>
      </c>
    </row>
    <row r="5267" spans="1:48" x14ac:dyDescent="0.25">
      <c r="A5267" s="3" t="s">
        <v>12494</v>
      </c>
      <c r="B5267" s="3" t="s">
        <v>47</v>
      </c>
      <c r="C5267" s="1">
        <v>45376.607916666668</v>
      </c>
      <c r="D5267">
        <v>2024</v>
      </c>
      <c r="E5267">
        <v>4</v>
      </c>
      <c r="F5267" s="3" t="s">
        <v>511</v>
      </c>
      <c r="G5267" s="3" t="s">
        <v>1040</v>
      </c>
      <c r="H5267" s="3" t="s">
        <v>12495</v>
      </c>
      <c r="I5267">
        <v>49.226281499999999</v>
      </c>
      <c r="J5267">
        <v>16.531722800000001</v>
      </c>
      <c r="K5267" s="3" t="s">
        <v>51</v>
      </c>
      <c r="L5267">
        <v>2550000</v>
      </c>
      <c r="M5267">
        <v>8</v>
      </c>
      <c r="N5267">
        <v>1</v>
      </c>
      <c r="O5267">
        <v>0</v>
      </c>
      <c r="P5267">
        <v>1</v>
      </c>
      <c r="Q5267">
        <v>0</v>
      </c>
      <c r="R5267">
        <v>0</v>
      </c>
      <c r="S5267">
        <v>0</v>
      </c>
      <c r="T5267">
        <v>1</v>
      </c>
      <c r="U5267">
        <v>1</v>
      </c>
      <c r="V5267">
        <v>0</v>
      </c>
      <c r="W5267">
        <v>0</v>
      </c>
      <c r="X5267">
        <v>0</v>
      </c>
      <c r="Y5267">
        <v>0</v>
      </c>
      <c r="Z5267">
        <v>6</v>
      </c>
      <c r="AA5267">
        <v>0</v>
      </c>
      <c r="AB5267">
        <v>0</v>
      </c>
      <c r="AC5267">
        <v>0</v>
      </c>
      <c r="AD5267">
        <v>0</v>
      </c>
      <c r="AE5267">
        <v>4</v>
      </c>
      <c r="AF5267">
        <v>2</v>
      </c>
      <c r="AG5267">
        <v>0</v>
      </c>
      <c r="AH5267">
        <v>468</v>
      </c>
      <c r="AI5267">
        <v>0</v>
      </c>
      <c r="AJ5267">
        <v>0</v>
      </c>
      <c r="AK5267">
        <v>0</v>
      </c>
      <c r="AL5267">
        <v>21.55</v>
      </c>
      <c r="AM5267">
        <v>0</v>
      </c>
      <c r="AN5267">
        <v>0</v>
      </c>
      <c r="AO5267">
        <v>0</v>
      </c>
      <c r="AP5267">
        <v>705</v>
      </c>
      <c r="AQ5267" s="3" t="s">
        <v>65</v>
      </c>
      <c r="AR5267" s="3" t="s">
        <v>53</v>
      </c>
      <c r="AS5267">
        <v>21.55</v>
      </c>
      <c r="AT5267">
        <v>118329</v>
      </c>
      <c r="AU5267" s="3" t="s">
        <v>1751</v>
      </c>
      <c r="AV5267" s="3" t="s">
        <v>12496</v>
      </c>
    </row>
    <row r="5268" spans="1:48" x14ac:dyDescent="0.25">
      <c r="A5268" s="3" t="s">
        <v>12497</v>
      </c>
      <c r="B5268" s="3" t="s">
        <v>47</v>
      </c>
      <c r="C5268" s="1">
        <v>45217.680509259262</v>
      </c>
      <c r="D5268">
        <v>2023</v>
      </c>
      <c r="E5268">
        <v>11</v>
      </c>
      <c r="F5268" s="3" t="s">
        <v>48</v>
      </c>
      <c r="G5268" s="3" t="s">
        <v>63</v>
      </c>
      <c r="H5268" s="3" t="s">
        <v>12498</v>
      </c>
      <c r="I5268">
        <v>50.057896200000002</v>
      </c>
      <c r="J5268">
        <v>14.404266700000001</v>
      </c>
      <c r="K5268" s="3" t="s">
        <v>51</v>
      </c>
      <c r="L5268">
        <v>4225000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14.2</v>
      </c>
      <c r="AM5268">
        <v>0</v>
      </c>
      <c r="AN5268">
        <v>0</v>
      </c>
      <c r="AO5268">
        <v>0</v>
      </c>
      <c r="AP5268">
        <v>0</v>
      </c>
      <c r="AQ5268" s="3" t="s">
        <v>65</v>
      </c>
      <c r="AR5268" s="3" t="s">
        <v>53</v>
      </c>
      <c r="AS5268">
        <v>114.2</v>
      </c>
      <c r="AT5268">
        <v>36996</v>
      </c>
      <c r="AU5268" s="3" t="s">
        <v>74</v>
      </c>
      <c r="AV5268" s="3" t="s">
        <v>12499</v>
      </c>
    </row>
    <row r="5269" spans="1:48" x14ac:dyDescent="0.25">
      <c r="A5269" s="3" t="s">
        <v>22439</v>
      </c>
      <c r="B5269" s="3" t="s">
        <v>47</v>
      </c>
      <c r="C5269" s="1">
        <v>45321.429131944446</v>
      </c>
      <c r="D5269">
        <v>2024</v>
      </c>
      <c r="E5269">
        <v>2</v>
      </c>
      <c r="F5269" s="3" t="s">
        <v>48</v>
      </c>
      <c r="G5269" s="3" t="s">
        <v>21622</v>
      </c>
      <c r="H5269" s="3" t="s">
        <v>21745</v>
      </c>
      <c r="I5269">
        <v>50.082970000000003</v>
      </c>
      <c r="J5269">
        <v>14.4967361</v>
      </c>
      <c r="K5269" s="3" t="s">
        <v>51</v>
      </c>
      <c r="L5269">
        <v>6500000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1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67.38</v>
      </c>
      <c r="AM5269">
        <v>0</v>
      </c>
      <c r="AN5269">
        <v>0</v>
      </c>
      <c r="AO5269">
        <v>0</v>
      </c>
      <c r="AP5269">
        <v>0</v>
      </c>
      <c r="AQ5269" s="3" t="s">
        <v>65</v>
      </c>
      <c r="AR5269" s="3" t="s">
        <v>53</v>
      </c>
      <c r="AS5269">
        <v>67.38</v>
      </c>
      <c r="AT5269">
        <v>96468</v>
      </c>
      <c r="AU5269" s="3" t="s">
        <v>74</v>
      </c>
      <c r="AV5269" s="3" t="s">
        <v>22440</v>
      </c>
    </row>
    <row r="5270" spans="1:48" x14ac:dyDescent="0.25">
      <c r="A5270" s="3" t="s">
        <v>12500</v>
      </c>
      <c r="B5270" s="3" t="s">
        <v>47</v>
      </c>
      <c r="C5270" s="1">
        <v>45218.384074074071</v>
      </c>
      <c r="D5270">
        <v>2023</v>
      </c>
      <c r="E5270">
        <v>11</v>
      </c>
      <c r="F5270" s="3" t="s">
        <v>48</v>
      </c>
      <c r="G5270" s="3" t="s">
        <v>167</v>
      </c>
      <c r="H5270" s="3" t="s">
        <v>2008</v>
      </c>
      <c r="I5270">
        <v>50.045734500000002</v>
      </c>
      <c r="J5270">
        <v>14.301681500000001</v>
      </c>
      <c r="K5270" s="3" t="s">
        <v>51</v>
      </c>
      <c r="L5270">
        <v>16000000</v>
      </c>
      <c r="M5270">
        <v>2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</v>
      </c>
      <c r="U5270">
        <v>1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112.9</v>
      </c>
      <c r="AM5270">
        <v>120.92</v>
      </c>
      <c r="AN5270">
        <v>0</v>
      </c>
      <c r="AO5270">
        <v>0</v>
      </c>
      <c r="AP5270">
        <v>0</v>
      </c>
      <c r="AQ5270" s="3" t="s">
        <v>65</v>
      </c>
      <c r="AR5270" s="3" t="s">
        <v>53</v>
      </c>
      <c r="AS5270">
        <v>112.9</v>
      </c>
      <c r="AT5270">
        <v>141718</v>
      </c>
      <c r="AU5270" s="3" t="s">
        <v>66</v>
      </c>
      <c r="AV5270" s="3" t="s">
        <v>12501</v>
      </c>
    </row>
    <row r="5271" spans="1:48" x14ac:dyDescent="0.25">
      <c r="A5271" s="3" t="s">
        <v>9812</v>
      </c>
      <c r="B5271" s="3" t="s">
        <v>47</v>
      </c>
      <c r="C5271" s="1">
        <v>45201.658043981479</v>
      </c>
      <c r="D5271">
        <v>2023</v>
      </c>
      <c r="E5271">
        <v>10</v>
      </c>
      <c r="F5271" s="3" t="s">
        <v>48</v>
      </c>
      <c r="G5271" s="3" t="s">
        <v>422</v>
      </c>
      <c r="H5271" s="3" t="s">
        <v>9813</v>
      </c>
      <c r="I5271">
        <v>50.070523100000003</v>
      </c>
      <c r="J5271">
        <v>14.443443</v>
      </c>
      <c r="K5271" s="3" t="s">
        <v>51</v>
      </c>
      <c r="L5271">
        <v>9400000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1</v>
      </c>
      <c r="U5271">
        <v>1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48</v>
      </c>
      <c r="AM5271">
        <v>0</v>
      </c>
      <c r="AN5271">
        <v>0</v>
      </c>
      <c r="AO5271">
        <v>0</v>
      </c>
      <c r="AP5271">
        <v>0</v>
      </c>
      <c r="AQ5271" s="3" t="s">
        <v>65</v>
      </c>
      <c r="AR5271" s="3" t="s">
        <v>53</v>
      </c>
      <c r="AS5271">
        <v>48</v>
      </c>
      <c r="AT5271">
        <v>195833</v>
      </c>
      <c r="AU5271" s="3" t="s">
        <v>74</v>
      </c>
      <c r="AV5271" s="3" t="s">
        <v>9814</v>
      </c>
    </row>
    <row r="5272" spans="1:48" x14ac:dyDescent="0.25">
      <c r="A5272" s="3" t="s">
        <v>9815</v>
      </c>
      <c r="B5272" s="3" t="s">
        <v>47</v>
      </c>
      <c r="C5272" s="1">
        <v>45202.451319444444</v>
      </c>
      <c r="D5272">
        <v>2023</v>
      </c>
      <c r="E5272">
        <v>10</v>
      </c>
      <c r="F5272" s="3" t="s">
        <v>48</v>
      </c>
      <c r="G5272" s="3" t="s">
        <v>1626</v>
      </c>
      <c r="H5272" s="3" t="s">
        <v>9816</v>
      </c>
      <c r="I5272">
        <v>50.093235700000001</v>
      </c>
      <c r="J5272">
        <v>14.3199405</v>
      </c>
      <c r="K5272" s="3" t="s">
        <v>51</v>
      </c>
      <c r="L5272">
        <v>3900000</v>
      </c>
      <c r="M5272">
        <v>2</v>
      </c>
      <c r="N5272">
        <v>1</v>
      </c>
      <c r="O5272">
        <v>1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1</v>
      </c>
      <c r="AA5272">
        <v>0</v>
      </c>
      <c r="AB5272">
        <v>1</v>
      </c>
      <c r="AC5272">
        <v>0</v>
      </c>
      <c r="AD5272">
        <v>0</v>
      </c>
      <c r="AE5272">
        <v>0</v>
      </c>
      <c r="AF5272">
        <v>0</v>
      </c>
      <c r="AG5272">
        <v>249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134</v>
      </c>
      <c r="AQ5272" s="3" t="s">
        <v>107</v>
      </c>
      <c r="AR5272" s="3" t="s">
        <v>53</v>
      </c>
      <c r="AS5272">
        <v>249</v>
      </c>
      <c r="AT5272">
        <v>15663</v>
      </c>
      <c r="AU5272" s="3" t="s">
        <v>60</v>
      </c>
      <c r="AV5272" s="3" t="s">
        <v>9817</v>
      </c>
    </row>
    <row r="5273" spans="1:48" x14ac:dyDescent="0.25">
      <c r="A5273" s="3" t="s">
        <v>9818</v>
      </c>
      <c r="B5273" s="3" t="s">
        <v>47</v>
      </c>
      <c r="C5273" s="1">
        <v>44956.475289351853</v>
      </c>
      <c r="D5273">
        <v>2023</v>
      </c>
      <c r="E5273">
        <v>2</v>
      </c>
      <c r="F5273" s="3" t="s">
        <v>48</v>
      </c>
      <c r="G5273" s="3" t="s">
        <v>49</v>
      </c>
      <c r="H5273" s="3" t="s">
        <v>9819</v>
      </c>
      <c r="I5273">
        <v>50.059015100000003</v>
      </c>
      <c r="J5273">
        <v>14.496039</v>
      </c>
      <c r="K5273" s="3" t="s">
        <v>51</v>
      </c>
      <c r="L5273">
        <v>6200000</v>
      </c>
      <c r="M5273">
        <v>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1</v>
      </c>
      <c r="U5273">
        <v>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72.05</v>
      </c>
      <c r="AM5273">
        <v>0</v>
      </c>
      <c r="AN5273">
        <v>0</v>
      </c>
      <c r="AO5273">
        <v>0</v>
      </c>
      <c r="AP5273">
        <v>0</v>
      </c>
      <c r="AQ5273" s="3" t="s">
        <v>65</v>
      </c>
      <c r="AR5273" s="3" t="s">
        <v>53</v>
      </c>
      <c r="AS5273">
        <v>72.05</v>
      </c>
      <c r="AT5273">
        <v>86051</v>
      </c>
      <c r="AU5273" s="3" t="s">
        <v>74</v>
      </c>
      <c r="AV5273" s="3" t="s">
        <v>9820</v>
      </c>
    </row>
    <row r="5274" spans="1:48" x14ac:dyDescent="0.25">
      <c r="A5274" s="3" t="s">
        <v>9821</v>
      </c>
      <c r="B5274" s="3" t="s">
        <v>47</v>
      </c>
      <c r="C5274" s="1">
        <v>45320.436423611114</v>
      </c>
      <c r="D5274">
        <v>2024</v>
      </c>
      <c r="E5274">
        <v>2</v>
      </c>
      <c r="F5274" s="3" t="s">
        <v>48</v>
      </c>
      <c r="G5274" s="3" t="s">
        <v>139</v>
      </c>
      <c r="H5274" s="3" t="s">
        <v>9822</v>
      </c>
      <c r="I5274">
        <v>50.092319400000001</v>
      </c>
      <c r="J5274">
        <v>14.494596</v>
      </c>
      <c r="K5274" s="3" t="s">
        <v>51</v>
      </c>
      <c r="L5274">
        <v>8500000</v>
      </c>
      <c r="M5274">
        <v>1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1</v>
      </c>
      <c r="U5274">
        <v>1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70.2</v>
      </c>
      <c r="AM5274">
        <v>0</v>
      </c>
      <c r="AN5274">
        <v>0</v>
      </c>
      <c r="AO5274">
        <v>0</v>
      </c>
      <c r="AP5274">
        <v>0</v>
      </c>
      <c r="AQ5274" s="3" t="s">
        <v>65</v>
      </c>
      <c r="AR5274" s="3" t="s">
        <v>53</v>
      </c>
      <c r="AS5274">
        <v>70.2</v>
      </c>
      <c r="AT5274">
        <v>121083</v>
      </c>
      <c r="AU5274" s="3" t="s">
        <v>74</v>
      </c>
      <c r="AV5274" s="3" t="s">
        <v>9823</v>
      </c>
    </row>
    <row r="5275" spans="1:48" x14ac:dyDescent="0.25">
      <c r="A5275" s="3" t="s">
        <v>9824</v>
      </c>
      <c r="B5275" s="3" t="s">
        <v>47</v>
      </c>
      <c r="C5275" s="1">
        <v>45203.68818287037</v>
      </c>
      <c r="D5275">
        <v>2023</v>
      </c>
      <c r="E5275">
        <v>10</v>
      </c>
      <c r="F5275" s="3" t="s">
        <v>48</v>
      </c>
      <c r="G5275" s="3" t="s">
        <v>1009</v>
      </c>
      <c r="H5275" s="3" t="s">
        <v>9825</v>
      </c>
      <c r="I5275">
        <v>50.013496000000004</v>
      </c>
      <c r="J5275">
        <v>14.462233599999999</v>
      </c>
      <c r="K5275" s="3" t="s">
        <v>51</v>
      </c>
      <c r="L5275">
        <v>3857100</v>
      </c>
      <c r="M5275">
        <v>5</v>
      </c>
      <c r="N5275">
        <v>1</v>
      </c>
      <c r="O5275">
        <v>0</v>
      </c>
      <c r="P5275">
        <v>1</v>
      </c>
      <c r="Q5275">
        <v>0</v>
      </c>
      <c r="R5275">
        <v>0</v>
      </c>
      <c r="S5275">
        <v>0</v>
      </c>
      <c r="T5275">
        <v>1</v>
      </c>
      <c r="U5275">
        <v>1</v>
      </c>
      <c r="V5275">
        <v>0</v>
      </c>
      <c r="W5275">
        <v>0</v>
      </c>
      <c r="X5275">
        <v>0</v>
      </c>
      <c r="Y5275">
        <v>0</v>
      </c>
      <c r="Z5275">
        <v>3</v>
      </c>
      <c r="AA5275">
        <v>3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236</v>
      </c>
      <c r="AI5275">
        <v>0</v>
      </c>
      <c r="AJ5275">
        <v>0</v>
      </c>
      <c r="AK5275">
        <v>0</v>
      </c>
      <c r="AL5275">
        <v>43.5</v>
      </c>
      <c r="AM5275">
        <v>0</v>
      </c>
      <c r="AN5275">
        <v>0</v>
      </c>
      <c r="AO5275">
        <v>0</v>
      </c>
      <c r="AP5275">
        <v>246</v>
      </c>
      <c r="AQ5275" s="3" t="s">
        <v>65</v>
      </c>
      <c r="AR5275" s="3" t="s">
        <v>53</v>
      </c>
      <c r="AS5275">
        <v>43.5</v>
      </c>
      <c r="AT5275">
        <v>88669</v>
      </c>
      <c r="AU5275" s="3" t="s">
        <v>1003</v>
      </c>
      <c r="AV5275" s="3" t="s">
        <v>9826</v>
      </c>
    </row>
    <row r="5276" spans="1:48" x14ac:dyDescent="0.25">
      <c r="A5276" s="3" t="s">
        <v>9827</v>
      </c>
      <c r="B5276" s="3" t="s">
        <v>47</v>
      </c>
      <c r="C5276" s="1">
        <v>44384.625034722223</v>
      </c>
      <c r="D5276">
        <v>2021</v>
      </c>
      <c r="E5276">
        <v>8</v>
      </c>
      <c r="F5276" s="3" t="s">
        <v>48</v>
      </c>
      <c r="G5276" s="3" t="s">
        <v>2141</v>
      </c>
      <c r="H5276" s="3" t="s">
        <v>9828</v>
      </c>
      <c r="I5276">
        <v>50.111300800000002</v>
      </c>
      <c r="J5276">
        <v>14.394343900000001</v>
      </c>
      <c r="K5276" s="3" t="s">
        <v>51</v>
      </c>
      <c r="L5276">
        <v>5700000</v>
      </c>
      <c r="M5276">
        <v>1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1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52.53</v>
      </c>
      <c r="AM5276">
        <v>0</v>
      </c>
      <c r="AN5276">
        <v>0</v>
      </c>
      <c r="AO5276">
        <v>0</v>
      </c>
      <c r="AP5276">
        <v>0</v>
      </c>
      <c r="AQ5276" s="3" t="s">
        <v>65</v>
      </c>
      <c r="AR5276" s="3" t="s">
        <v>53</v>
      </c>
      <c r="AS5276">
        <v>52.53</v>
      </c>
      <c r="AT5276">
        <v>108509</v>
      </c>
      <c r="AU5276" s="3" t="s">
        <v>74</v>
      </c>
      <c r="AV5276" s="3" t="s">
        <v>9829</v>
      </c>
    </row>
    <row r="5277" spans="1:48" x14ac:dyDescent="0.25">
      <c r="A5277" s="3" t="s">
        <v>9879</v>
      </c>
      <c r="B5277" s="3" t="s">
        <v>47</v>
      </c>
      <c r="C5277" s="1">
        <v>45204.443078703705</v>
      </c>
      <c r="D5277">
        <v>2023</v>
      </c>
      <c r="E5277">
        <v>10</v>
      </c>
      <c r="F5277" s="3" t="s">
        <v>48</v>
      </c>
      <c r="G5277" s="3" t="s">
        <v>160</v>
      </c>
      <c r="H5277" s="3" t="s">
        <v>9880</v>
      </c>
      <c r="I5277">
        <v>50.140282599999999</v>
      </c>
      <c r="J5277">
        <v>14.5148858</v>
      </c>
      <c r="K5277" s="3" t="s">
        <v>51</v>
      </c>
      <c r="L5277">
        <v>5850000</v>
      </c>
      <c r="M5277">
        <v>3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2</v>
      </c>
      <c r="AA5277">
        <v>2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71.3</v>
      </c>
      <c r="AM5277">
        <v>0</v>
      </c>
      <c r="AN5277">
        <v>0</v>
      </c>
      <c r="AO5277">
        <v>0</v>
      </c>
      <c r="AP5277">
        <v>16</v>
      </c>
      <c r="AQ5277" s="3" t="s">
        <v>65</v>
      </c>
      <c r="AR5277" s="3" t="s">
        <v>53</v>
      </c>
      <c r="AS5277">
        <v>71.3</v>
      </c>
      <c r="AT5277">
        <v>82048</v>
      </c>
      <c r="AU5277" s="3" t="s">
        <v>169</v>
      </c>
      <c r="AV5277" s="3" t="s">
        <v>9881</v>
      </c>
    </row>
    <row r="5278" spans="1:48" x14ac:dyDescent="0.25">
      <c r="A5278" s="3" t="s">
        <v>22411</v>
      </c>
      <c r="B5278" s="3" t="s">
        <v>47</v>
      </c>
      <c r="C5278" s="1">
        <v>45545.455972222226</v>
      </c>
      <c r="D5278">
        <v>2024</v>
      </c>
      <c r="E5278">
        <v>10</v>
      </c>
      <c r="F5278" s="3" t="s">
        <v>48</v>
      </c>
      <c r="G5278" s="3" t="s">
        <v>21618</v>
      </c>
      <c r="H5278" s="3" t="s">
        <v>22355</v>
      </c>
      <c r="I5278">
        <v>50.507288799999998</v>
      </c>
      <c r="J5278">
        <v>15.378895</v>
      </c>
      <c r="K5278" s="3" t="s">
        <v>51</v>
      </c>
      <c r="L5278">
        <v>140000</v>
      </c>
      <c r="M5278">
        <v>9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9</v>
      </c>
      <c r="AA5278">
        <v>1</v>
      </c>
      <c r="AB5278">
        <v>0</v>
      </c>
      <c r="AC5278">
        <v>2</v>
      </c>
      <c r="AD5278">
        <v>0</v>
      </c>
      <c r="AE5278">
        <v>3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689</v>
      </c>
      <c r="AQ5278" s="3" t="s">
        <v>52</v>
      </c>
      <c r="AR5278" s="3" t="s">
        <v>53</v>
      </c>
      <c r="AS5278">
        <v>689</v>
      </c>
      <c r="AT5278">
        <v>203</v>
      </c>
      <c r="AU5278" s="3" t="s">
        <v>347</v>
      </c>
      <c r="AV5278" s="3" t="s">
        <v>22412</v>
      </c>
    </row>
    <row r="5279" spans="1:48" x14ac:dyDescent="0.25">
      <c r="A5279" s="3" t="s">
        <v>9882</v>
      </c>
      <c r="B5279" s="3" t="s">
        <v>47</v>
      </c>
      <c r="C5279" s="1">
        <v>45419.539837962962</v>
      </c>
      <c r="D5279">
        <v>2024</v>
      </c>
      <c r="E5279">
        <v>5</v>
      </c>
      <c r="F5279" s="3" t="s">
        <v>155</v>
      </c>
      <c r="G5279" s="3" t="s">
        <v>197</v>
      </c>
      <c r="H5279" s="3" t="s">
        <v>9883</v>
      </c>
      <c r="I5279">
        <v>49.990287299999999</v>
      </c>
      <c r="J5279">
        <v>14.668269199999999</v>
      </c>
      <c r="K5279" s="3" t="s">
        <v>51</v>
      </c>
      <c r="L5279">
        <v>57000</v>
      </c>
      <c r="M5279">
        <v>6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6</v>
      </c>
      <c r="AA5279">
        <v>0</v>
      </c>
      <c r="AB5279">
        <v>0</v>
      </c>
      <c r="AC5279">
        <v>0</v>
      </c>
      <c r="AD5279">
        <v>6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27856</v>
      </c>
      <c r="AQ5279" s="3" t="s">
        <v>52</v>
      </c>
      <c r="AR5279" s="3" t="s">
        <v>53</v>
      </c>
      <c r="AS5279">
        <v>27856</v>
      </c>
      <c r="AT5279">
        <v>2</v>
      </c>
      <c r="AU5279" s="3" t="s">
        <v>1296</v>
      </c>
      <c r="AV5279" s="3" t="s">
        <v>9884</v>
      </c>
    </row>
    <row r="5280" spans="1:48" x14ac:dyDescent="0.25">
      <c r="A5280" s="3" t="s">
        <v>9885</v>
      </c>
      <c r="B5280" s="3" t="s">
        <v>47</v>
      </c>
      <c r="C5280" s="1">
        <v>44385.505648148152</v>
      </c>
      <c r="D5280">
        <v>2021</v>
      </c>
      <c r="E5280">
        <v>8</v>
      </c>
      <c r="F5280" s="3" t="s">
        <v>48</v>
      </c>
      <c r="G5280" s="3" t="s">
        <v>139</v>
      </c>
      <c r="H5280" s="3" t="s">
        <v>9886</v>
      </c>
      <c r="I5280">
        <v>50.087786600000001</v>
      </c>
      <c r="J5280">
        <v>14.4596052</v>
      </c>
      <c r="K5280" s="3" t="s">
        <v>51</v>
      </c>
      <c r="L5280">
        <v>2769435</v>
      </c>
      <c r="M5280">
        <v>1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1</v>
      </c>
      <c r="U5280">
        <v>1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72.400000000000006</v>
      </c>
      <c r="AM5280">
        <v>0</v>
      </c>
      <c r="AN5280">
        <v>0</v>
      </c>
      <c r="AO5280">
        <v>0</v>
      </c>
      <c r="AP5280">
        <v>0</v>
      </c>
      <c r="AQ5280" s="3" t="s">
        <v>65</v>
      </c>
      <c r="AR5280" s="3" t="s">
        <v>53</v>
      </c>
      <c r="AS5280">
        <v>72.400000000000006</v>
      </c>
      <c r="AT5280">
        <v>38252</v>
      </c>
      <c r="AU5280" s="3" t="s">
        <v>74</v>
      </c>
      <c r="AV5280" s="3" t="s">
        <v>9887</v>
      </c>
    </row>
    <row r="5281" spans="1:48" x14ac:dyDescent="0.25">
      <c r="A5281" s="3" t="s">
        <v>13758</v>
      </c>
      <c r="B5281" s="3" t="s">
        <v>47</v>
      </c>
      <c r="C5281" s="1">
        <v>45201.62945601852</v>
      </c>
      <c r="D5281">
        <v>2023</v>
      </c>
      <c r="E5281">
        <v>10</v>
      </c>
      <c r="F5281" s="3" t="s">
        <v>48</v>
      </c>
      <c r="G5281" s="3" t="s">
        <v>139</v>
      </c>
      <c r="H5281" s="3" t="s">
        <v>13759</v>
      </c>
      <c r="I5281">
        <v>50.0832123</v>
      </c>
      <c r="J5281">
        <v>14.451990500000001</v>
      </c>
      <c r="K5281" s="3" t="s">
        <v>51</v>
      </c>
      <c r="L5281">
        <v>12116000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94.8</v>
      </c>
      <c r="AM5281">
        <v>0</v>
      </c>
      <c r="AN5281">
        <v>0</v>
      </c>
      <c r="AO5281">
        <v>0</v>
      </c>
      <c r="AP5281">
        <v>0</v>
      </c>
      <c r="AQ5281" s="3" t="s">
        <v>65</v>
      </c>
      <c r="AR5281" s="3" t="s">
        <v>53</v>
      </c>
      <c r="AS5281">
        <v>94.8</v>
      </c>
      <c r="AT5281">
        <v>127806</v>
      </c>
      <c r="AU5281" s="3" t="s">
        <v>74</v>
      </c>
      <c r="AV5281" s="3" t="s">
        <v>13760</v>
      </c>
    </row>
    <row r="5282" spans="1:48" x14ac:dyDescent="0.25">
      <c r="A5282" s="3" t="s">
        <v>13761</v>
      </c>
      <c r="B5282" s="3" t="s">
        <v>47</v>
      </c>
      <c r="C5282" s="1">
        <v>45203.560208333336</v>
      </c>
      <c r="D5282">
        <v>2023</v>
      </c>
      <c r="E5282">
        <v>10</v>
      </c>
      <c r="F5282" s="3" t="s">
        <v>48</v>
      </c>
      <c r="G5282" s="3" t="s">
        <v>72</v>
      </c>
      <c r="H5282" s="3" t="s">
        <v>7315</v>
      </c>
      <c r="I5282">
        <v>50.087644300000001</v>
      </c>
      <c r="J5282">
        <v>14.403323200000001</v>
      </c>
      <c r="K5282" s="3" t="s">
        <v>51</v>
      </c>
      <c r="L5282">
        <v>22500000</v>
      </c>
      <c r="M5282">
        <v>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109.3</v>
      </c>
      <c r="AM5282">
        <v>0</v>
      </c>
      <c r="AN5282">
        <v>0</v>
      </c>
      <c r="AO5282">
        <v>0</v>
      </c>
      <c r="AP5282">
        <v>0</v>
      </c>
      <c r="AQ5282" s="3" t="s">
        <v>65</v>
      </c>
      <c r="AR5282" s="3" t="s">
        <v>53</v>
      </c>
      <c r="AS5282">
        <v>109.3</v>
      </c>
      <c r="AT5282">
        <v>205855</v>
      </c>
      <c r="AU5282" s="3" t="s">
        <v>74</v>
      </c>
      <c r="AV5282" s="3" t="s">
        <v>13762</v>
      </c>
    </row>
    <row r="5283" spans="1:48" x14ac:dyDescent="0.25">
      <c r="A5283" s="3" t="s">
        <v>13763</v>
      </c>
      <c r="B5283" s="3" t="s">
        <v>47</v>
      </c>
      <c r="C5283" s="1">
        <v>45204.447916666664</v>
      </c>
      <c r="D5283">
        <v>2023</v>
      </c>
      <c r="E5283">
        <v>11</v>
      </c>
      <c r="F5283" s="3" t="s">
        <v>48</v>
      </c>
      <c r="G5283" s="3" t="s">
        <v>1088</v>
      </c>
      <c r="H5283" s="3" t="s">
        <v>13764</v>
      </c>
      <c r="I5283">
        <v>50.069819699999996</v>
      </c>
      <c r="J5283">
        <v>14.45898</v>
      </c>
      <c r="K5283" s="3" t="s">
        <v>51</v>
      </c>
      <c r="L5283">
        <v>590000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55</v>
      </c>
      <c r="AM5283">
        <v>0</v>
      </c>
      <c r="AN5283">
        <v>0</v>
      </c>
      <c r="AO5283">
        <v>0</v>
      </c>
      <c r="AP5283">
        <v>0</v>
      </c>
      <c r="AQ5283" s="3" t="s">
        <v>65</v>
      </c>
      <c r="AR5283" s="3" t="s">
        <v>53</v>
      </c>
      <c r="AS5283">
        <v>55</v>
      </c>
      <c r="AT5283">
        <v>107273</v>
      </c>
      <c r="AU5283" s="3" t="s">
        <v>74</v>
      </c>
      <c r="AV5283" s="3" t="s">
        <v>13765</v>
      </c>
    </row>
    <row r="5284" spans="1:48" x14ac:dyDescent="0.25">
      <c r="A5284" s="3" t="s">
        <v>13766</v>
      </c>
      <c r="B5284" s="3" t="s">
        <v>47</v>
      </c>
      <c r="C5284" s="1">
        <v>44385.365671296298</v>
      </c>
      <c r="D5284">
        <v>2021</v>
      </c>
      <c r="E5284">
        <v>8</v>
      </c>
      <c r="F5284" s="3" t="s">
        <v>48</v>
      </c>
      <c r="G5284" s="3" t="s">
        <v>2141</v>
      </c>
      <c r="H5284" s="3" t="s">
        <v>13767</v>
      </c>
      <c r="I5284">
        <v>50.105812</v>
      </c>
      <c r="J5284">
        <v>14.4094283</v>
      </c>
      <c r="K5284" s="3" t="s">
        <v>51</v>
      </c>
      <c r="L5284">
        <v>110000000</v>
      </c>
      <c r="M5284">
        <v>2</v>
      </c>
      <c r="N5284">
        <v>1</v>
      </c>
      <c r="O5284">
        <v>0</v>
      </c>
      <c r="P5284">
        <v>0</v>
      </c>
      <c r="Q5284">
        <v>0</v>
      </c>
      <c r="R5284">
        <v>1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1</v>
      </c>
      <c r="AA5284">
        <v>0</v>
      </c>
      <c r="AB5284">
        <v>1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183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1171</v>
      </c>
      <c r="AQ5284" s="3" t="s">
        <v>21514</v>
      </c>
      <c r="AR5284" s="3" t="s">
        <v>53</v>
      </c>
      <c r="AS5284">
        <v>183</v>
      </c>
      <c r="AT5284">
        <v>601093</v>
      </c>
      <c r="AU5284" s="3" t="s">
        <v>60</v>
      </c>
      <c r="AV5284" s="3" t="s">
        <v>13768</v>
      </c>
    </row>
    <row r="5285" spans="1:48" x14ac:dyDescent="0.25">
      <c r="A5285" s="3" t="s">
        <v>13769</v>
      </c>
      <c r="B5285" s="3" t="s">
        <v>47</v>
      </c>
      <c r="C5285" s="1">
        <v>45205.424143518518</v>
      </c>
      <c r="D5285">
        <v>2023</v>
      </c>
      <c r="E5285">
        <v>10</v>
      </c>
      <c r="F5285" s="3" t="s">
        <v>48</v>
      </c>
      <c r="G5285" s="3" t="s">
        <v>167</v>
      </c>
      <c r="H5285" s="3" t="s">
        <v>9977</v>
      </c>
      <c r="I5285">
        <v>50.043427399999999</v>
      </c>
      <c r="J5285">
        <v>14.3082984</v>
      </c>
      <c r="K5285" s="3" t="s">
        <v>51</v>
      </c>
      <c r="L5285">
        <v>12787505</v>
      </c>
      <c r="M5285">
        <v>3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3</v>
      </c>
      <c r="U5285">
        <v>1</v>
      </c>
      <c r="V5285">
        <v>0</v>
      </c>
      <c r="W5285">
        <v>1</v>
      </c>
      <c r="X5285">
        <v>0</v>
      </c>
      <c r="Y5285">
        <v>1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102.1</v>
      </c>
      <c r="AM5285">
        <v>68</v>
      </c>
      <c r="AN5285">
        <v>0</v>
      </c>
      <c r="AO5285">
        <v>69.78</v>
      </c>
      <c r="AP5285">
        <v>0</v>
      </c>
      <c r="AQ5285" s="3" t="s">
        <v>65</v>
      </c>
      <c r="AR5285" s="3" t="s">
        <v>53</v>
      </c>
      <c r="AS5285">
        <v>102.1</v>
      </c>
      <c r="AT5285">
        <v>125245</v>
      </c>
      <c r="AU5285" s="3" t="s">
        <v>162</v>
      </c>
      <c r="AV5285" s="3" t="s">
        <v>13770</v>
      </c>
    </row>
    <row r="5286" spans="1:48" x14ac:dyDescent="0.25">
      <c r="A5286" s="3" t="s">
        <v>13771</v>
      </c>
      <c r="B5286" s="3" t="s">
        <v>47</v>
      </c>
      <c r="C5286" s="1">
        <v>44809.698865740742</v>
      </c>
      <c r="D5286">
        <v>2022</v>
      </c>
      <c r="E5286">
        <v>9</v>
      </c>
      <c r="F5286" s="3" t="s">
        <v>48</v>
      </c>
      <c r="G5286" s="3" t="s">
        <v>63</v>
      </c>
      <c r="H5286" s="3" t="s">
        <v>11262</v>
      </c>
      <c r="I5286">
        <v>50.073220599999999</v>
      </c>
      <c r="J5286">
        <v>14.396205500000001</v>
      </c>
      <c r="K5286" s="3" t="s">
        <v>51</v>
      </c>
      <c r="L5286">
        <v>12921228</v>
      </c>
      <c r="M5286">
        <v>3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3</v>
      </c>
      <c r="U5286">
        <v>1</v>
      </c>
      <c r="V5286">
        <v>0</v>
      </c>
      <c r="W5286">
        <v>1</v>
      </c>
      <c r="X5286">
        <v>0</v>
      </c>
      <c r="Y5286">
        <v>1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91.2</v>
      </c>
      <c r="AM5286">
        <v>36</v>
      </c>
      <c r="AN5286">
        <v>0</v>
      </c>
      <c r="AO5286">
        <v>45.14</v>
      </c>
      <c r="AP5286">
        <v>0</v>
      </c>
      <c r="AQ5286" s="3" t="s">
        <v>65</v>
      </c>
      <c r="AR5286" s="3" t="s">
        <v>53</v>
      </c>
      <c r="AS5286">
        <v>91.2</v>
      </c>
      <c r="AT5286" s="2">
        <v>141680</v>
      </c>
      <c r="AU5286" s="3" t="s">
        <v>162</v>
      </c>
      <c r="AV5286" s="3" t="s">
        <v>13772</v>
      </c>
    </row>
    <row r="5287" spans="1:48" x14ac:dyDescent="0.25">
      <c r="A5287" s="3" t="s">
        <v>13773</v>
      </c>
      <c r="B5287" s="3" t="s">
        <v>47</v>
      </c>
      <c r="C5287" s="1">
        <v>45441.63082175926</v>
      </c>
      <c r="D5287">
        <v>2024</v>
      </c>
      <c r="E5287">
        <v>6</v>
      </c>
      <c r="F5287" s="3" t="s">
        <v>57</v>
      </c>
      <c r="G5287" s="3" t="s">
        <v>58</v>
      </c>
      <c r="H5287" s="3" t="s">
        <v>8552</v>
      </c>
      <c r="I5287">
        <v>49.727512900000001</v>
      </c>
      <c r="J5287">
        <v>13.3647083</v>
      </c>
      <c r="K5287" s="3" t="s">
        <v>51</v>
      </c>
      <c r="L5287">
        <v>3470000</v>
      </c>
      <c r="M5287">
        <v>1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1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51.7</v>
      </c>
      <c r="AM5287">
        <v>0</v>
      </c>
      <c r="AN5287">
        <v>0</v>
      </c>
      <c r="AO5287">
        <v>0</v>
      </c>
      <c r="AP5287">
        <v>0</v>
      </c>
      <c r="AQ5287" s="3" t="s">
        <v>65</v>
      </c>
      <c r="AR5287" s="3" t="s">
        <v>53</v>
      </c>
      <c r="AS5287">
        <v>51.7</v>
      </c>
      <c r="AT5287">
        <v>67118</v>
      </c>
      <c r="AU5287" s="3" t="s">
        <v>74</v>
      </c>
      <c r="AV5287" s="3" t="s">
        <v>13774</v>
      </c>
    </row>
    <row r="5288" spans="1:48" x14ac:dyDescent="0.25">
      <c r="A5288" s="3" t="s">
        <v>13991</v>
      </c>
      <c r="B5288" s="3" t="s">
        <v>47</v>
      </c>
      <c r="C5288" s="1">
        <v>45320.52621527778</v>
      </c>
      <c r="D5288">
        <v>2024</v>
      </c>
      <c r="E5288">
        <v>2</v>
      </c>
      <c r="F5288" s="3" t="s">
        <v>48</v>
      </c>
      <c r="G5288" s="3" t="s">
        <v>63</v>
      </c>
      <c r="H5288" s="3" t="s">
        <v>132</v>
      </c>
      <c r="I5288">
        <v>50.072103499999997</v>
      </c>
      <c r="J5288">
        <v>14.3973054</v>
      </c>
      <c r="K5288" s="3" t="s">
        <v>51</v>
      </c>
      <c r="L5288">
        <v>4000000</v>
      </c>
      <c r="M5288">
        <v>1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20</v>
      </c>
      <c r="AM5288">
        <v>0</v>
      </c>
      <c r="AN5288">
        <v>0</v>
      </c>
      <c r="AO5288">
        <v>0</v>
      </c>
      <c r="AP5288">
        <v>0</v>
      </c>
      <c r="AQ5288" s="3" t="s">
        <v>65</v>
      </c>
      <c r="AR5288" s="3" t="s">
        <v>53</v>
      </c>
      <c r="AS5288">
        <v>20</v>
      </c>
      <c r="AT5288">
        <v>200000</v>
      </c>
      <c r="AU5288" s="3" t="s">
        <v>74</v>
      </c>
      <c r="AV5288" s="3" t="s">
        <v>13992</v>
      </c>
    </row>
    <row r="5289" spans="1:48" x14ac:dyDescent="0.25">
      <c r="A5289" s="3" t="s">
        <v>13993</v>
      </c>
      <c r="B5289" s="3" t="s">
        <v>47</v>
      </c>
      <c r="C5289" s="1">
        <v>45421.354166666664</v>
      </c>
      <c r="D5289">
        <v>2024</v>
      </c>
      <c r="E5289">
        <v>5</v>
      </c>
      <c r="F5289" s="3" t="s">
        <v>155</v>
      </c>
      <c r="G5289" s="3" t="s">
        <v>197</v>
      </c>
      <c r="H5289" s="3" t="s">
        <v>13994</v>
      </c>
      <c r="I5289">
        <v>49.990287299999999</v>
      </c>
      <c r="J5289">
        <v>14.668269199999999</v>
      </c>
      <c r="K5289" s="3" t="s">
        <v>51</v>
      </c>
      <c r="L5289">
        <v>31500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1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1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210</v>
      </c>
      <c r="AQ5289" s="3" t="s">
        <v>52</v>
      </c>
      <c r="AR5289" s="3" t="s">
        <v>53</v>
      </c>
      <c r="AS5289">
        <v>210</v>
      </c>
      <c r="AT5289">
        <v>150</v>
      </c>
      <c r="AU5289" s="3" t="s">
        <v>54</v>
      </c>
      <c r="AV5289" s="3" t="s">
        <v>13995</v>
      </c>
    </row>
    <row r="5290" spans="1:48" x14ac:dyDescent="0.25">
      <c r="A5290" s="3" t="s">
        <v>12614</v>
      </c>
      <c r="B5290" s="3" t="s">
        <v>47</v>
      </c>
      <c r="C5290" s="1">
        <v>45322.494143518517</v>
      </c>
      <c r="D5290">
        <v>2024</v>
      </c>
      <c r="E5290">
        <v>2</v>
      </c>
      <c r="F5290" s="3" t="s">
        <v>48</v>
      </c>
      <c r="G5290" s="3" t="s">
        <v>172</v>
      </c>
      <c r="H5290" s="3" t="s">
        <v>211</v>
      </c>
      <c r="I5290">
        <v>49.9978093</v>
      </c>
      <c r="J5290">
        <v>14.4091927</v>
      </c>
      <c r="K5290" s="3" t="s">
        <v>51</v>
      </c>
      <c r="L5290">
        <v>8277346</v>
      </c>
      <c r="M5290">
        <v>2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2</v>
      </c>
      <c r="U5290">
        <v>1</v>
      </c>
      <c r="V5290">
        <v>0</v>
      </c>
      <c r="W5290">
        <v>0</v>
      </c>
      <c r="X5290">
        <v>0</v>
      </c>
      <c r="Y5290">
        <v>1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54.4</v>
      </c>
      <c r="AM5290">
        <v>0</v>
      </c>
      <c r="AN5290">
        <v>0</v>
      </c>
      <c r="AO5290">
        <v>62.97</v>
      </c>
      <c r="AP5290">
        <v>0</v>
      </c>
      <c r="AQ5290" s="3" t="s">
        <v>65</v>
      </c>
      <c r="AR5290" s="3" t="s">
        <v>53</v>
      </c>
      <c r="AS5290">
        <v>54.4</v>
      </c>
      <c r="AT5290">
        <v>152157</v>
      </c>
      <c r="AU5290" s="3" t="s">
        <v>66</v>
      </c>
      <c r="AV5290" s="3" t="s">
        <v>12615</v>
      </c>
    </row>
    <row r="5291" spans="1:48" x14ac:dyDescent="0.25">
      <c r="A5291" s="3" t="s">
        <v>12616</v>
      </c>
      <c r="B5291" s="3" t="s">
        <v>47</v>
      </c>
      <c r="C5291" s="1">
        <v>45231.63077546296</v>
      </c>
      <c r="D5291">
        <v>2023</v>
      </c>
      <c r="E5291">
        <v>11</v>
      </c>
      <c r="F5291" s="3" t="s">
        <v>48</v>
      </c>
      <c r="G5291" s="3" t="s">
        <v>172</v>
      </c>
      <c r="H5291" s="3" t="s">
        <v>4381</v>
      </c>
      <c r="I5291">
        <v>50.000200399999997</v>
      </c>
      <c r="J5291">
        <v>14.4065666</v>
      </c>
      <c r="K5291" s="3" t="s">
        <v>51</v>
      </c>
      <c r="L5291">
        <v>5568728</v>
      </c>
      <c r="M5291">
        <v>1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1</v>
      </c>
      <c r="U5291">
        <v>1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79.8</v>
      </c>
      <c r="AM5291">
        <v>0</v>
      </c>
      <c r="AN5291">
        <v>0</v>
      </c>
      <c r="AO5291">
        <v>0</v>
      </c>
      <c r="AP5291">
        <v>0</v>
      </c>
      <c r="AQ5291" s="3" t="s">
        <v>65</v>
      </c>
      <c r="AR5291" s="3" t="s">
        <v>53</v>
      </c>
      <c r="AS5291">
        <v>79.8</v>
      </c>
      <c r="AT5291">
        <v>69784</v>
      </c>
      <c r="AU5291" s="3" t="s">
        <v>74</v>
      </c>
      <c r="AV5291" s="3" t="s">
        <v>12617</v>
      </c>
    </row>
    <row r="5292" spans="1:48" x14ac:dyDescent="0.25">
      <c r="A5292" s="3" t="s">
        <v>12618</v>
      </c>
      <c r="B5292" s="3" t="s">
        <v>47</v>
      </c>
      <c r="C5292" s="1">
        <v>45322.497337962966</v>
      </c>
      <c r="D5292">
        <v>2024</v>
      </c>
      <c r="E5292">
        <v>2</v>
      </c>
      <c r="F5292" s="3" t="s">
        <v>48</v>
      </c>
      <c r="G5292" s="3" t="s">
        <v>172</v>
      </c>
      <c r="H5292" s="3" t="s">
        <v>211</v>
      </c>
      <c r="I5292">
        <v>49.9978093</v>
      </c>
      <c r="J5292">
        <v>14.4091927</v>
      </c>
      <c r="K5292" s="3" t="s">
        <v>51</v>
      </c>
      <c r="L5292">
        <v>9415942</v>
      </c>
      <c r="M5292">
        <v>2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2</v>
      </c>
      <c r="U5292">
        <v>1</v>
      </c>
      <c r="V5292">
        <v>0</v>
      </c>
      <c r="W5292">
        <v>0</v>
      </c>
      <c r="X5292">
        <v>0</v>
      </c>
      <c r="Y5292">
        <v>1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76.599999999999994</v>
      </c>
      <c r="AM5292">
        <v>0</v>
      </c>
      <c r="AN5292">
        <v>0</v>
      </c>
      <c r="AO5292">
        <v>62.97</v>
      </c>
      <c r="AP5292">
        <v>0</v>
      </c>
      <c r="AQ5292" s="3" t="s">
        <v>65</v>
      </c>
      <c r="AR5292" s="3" t="s">
        <v>53</v>
      </c>
      <c r="AS5292">
        <v>76.599999999999994</v>
      </c>
      <c r="AT5292">
        <v>122924</v>
      </c>
      <c r="AU5292" s="3" t="s">
        <v>66</v>
      </c>
      <c r="AV5292" s="3" t="s">
        <v>12619</v>
      </c>
    </row>
    <row r="5293" spans="1:48" x14ac:dyDescent="0.25">
      <c r="A5293" s="3" t="s">
        <v>12620</v>
      </c>
      <c r="B5293" s="3" t="s">
        <v>47</v>
      </c>
      <c r="C5293" s="1">
        <v>44958.533472222225</v>
      </c>
      <c r="D5293">
        <v>2023</v>
      </c>
      <c r="E5293">
        <v>2</v>
      </c>
      <c r="F5293" s="3" t="s">
        <v>48</v>
      </c>
      <c r="G5293" s="3" t="s">
        <v>422</v>
      </c>
      <c r="H5293" s="3" t="s">
        <v>8584</v>
      </c>
      <c r="I5293">
        <v>50.068147400000001</v>
      </c>
      <c r="J5293">
        <v>14.4385403</v>
      </c>
      <c r="K5293" s="3" t="s">
        <v>51</v>
      </c>
      <c r="L5293">
        <v>5000000</v>
      </c>
      <c r="M5293">
        <v>1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28</v>
      </c>
      <c r="AM5293">
        <v>0</v>
      </c>
      <c r="AN5293">
        <v>0</v>
      </c>
      <c r="AO5293">
        <v>0</v>
      </c>
      <c r="AP5293">
        <v>0</v>
      </c>
      <c r="AQ5293" s="3" t="s">
        <v>65</v>
      </c>
      <c r="AR5293" s="3" t="s">
        <v>53</v>
      </c>
      <c r="AS5293">
        <v>28</v>
      </c>
      <c r="AT5293">
        <v>178571</v>
      </c>
      <c r="AU5293" s="3" t="s">
        <v>74</v>
      </c>
      <c r="AV5293" s="3" t="s">
        <v>12621</v>
      </c>
    </row>
    <row r="5294" spans="1:48" x14ac:dyDescent="0.25">
      <c r="A5294" s="3" t="s">
        <v>12622</v>
      </c>
      <c r="B5294" s="3" t="s">
        <v>47</v>
      </c>
      <c r="C5294" s="1">
        <v>45232.448344907411</v>
      </c>
      <c r="D5294">
        <v>2023</v>
      </c>
      <c r="E5294">
        <v>11</v>
      </c>
      <c r="F5294" s="3" t="s">
        <v>48</v>
      </c>
      <c r="G5294" s="3" t="s">
        <v>63</v>
      </c>
      <c r="H5294" s="3" t="s">
        <v>11473</v>
      </c>
      <c r="I5294">
        <v>50.073602600000001</v>
      </c>
      <c r="J5294">
        <v>14.3938104</v>
      </c>
      <c r="K5294" s="3" t="s">
        <v>51</v>
      </c>
      <c r="L5294">
        <v>6300000</v>
      </c>
      <c r="M5294">
        <v>2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2</v>
      </c>
      <c r="U5294">
        <v>1</v>
      </c>
      <c r="V5294">
        <v>0</v>
      </c>
      <c r="W5294">
        <v>0</v>
      </c>
      <c r="X5294">
        <v>0</v>
      </c>
      <c r="Y5294">
        <v>1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44.7</v>
      </c>
      <c r="AM5294">
        <v>0</v>
      </c>
      <c r="AN5294">
        <v>0</v>
      </c>
      <c r="AO5294">
        <v>63.8</v>
      </c>
      <c r="AP5294">
        <v>0</v>
      </c>
      <c r="AQ5294" s="3" t="s">
        <v>65</v>
      </c>
      <c r="AR5294" s="3" t="s">
        <v>53</v>
      </c>
      <c r="AS5294">
        <v>44.7</v>
      </c>
      <c r="AT5294">
        <v>140940</v>
      </c>
      <c r="AU5294" s="3" t="s">
        <v>66</v>
      </c>
      <c r="AV5294" s="3" t="s">
        <v>12623</v>
      </c>
    </row>
    <row r="5295" spans="1:48" x14ac:dyDescent="0.25">
      <c r="A5295" s="3" t="s">
        <v>12624</v>
      </c>
      <c r="B5295" s="3" t="s">
        <v>47</v>
      </c>
      <c r="C5295" s="1">
        <v>45232.581967592596</v>
      </c>
      <c r="D5295">
        <v>2023</v>
      </c>
      <c r="E5295">
        <v>11</v>
      </c>
      <c r="F5295" s="3" t="s">
        <v>48</v>
      </c>
      <c r="G5295" s="3" t="s">
        <v>172</v>
      </c>
      <c r="H5295" s="3" t="s">
        <v>12625</v>
      </c>
      <c r="I5295">
        <v>50.009805800000002</v>
      </c>
      <c r="J5295">
        <v>14.406989400000001</v>
      </c>
      <c r="K5295" s="3" t="s">
        <v>51</v>
      </c>
      <c r="L5295">
        <v>6900000</v>
      </c>
      <c r="M5295">
        <v>2</v>
      </c>
      <c r="N5295">
        <v>1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1</v>
      </c>
      <c r="AA5295">
        <v>0</v>
      </c>
      <c r="AB5295">
        <v>0</v>
      </c>
      <c r="AC5295">
        <v>1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304</v>
      </c>
      <c r="AQ5295" s="3" t="s">
        <v>52</v>
      </c>
      <c r="AR5295" s="3" t="s">
        <v>53</v>
      </c>
      <c r="AS5295">
        <v>304</v>
      </c>
      <c r="AT5295">
        <v>22697</v>
      </c>
      <c r="AU5295" s="3" t="s">
        <v>60</v>
      </c>
      <c r="AV5295" s="3" t="s">
        <v>12626</v>
      </c>
    </row>
    <row r="5296" spans="1:48" x14ac:dyDescent="0.25">
      <c r="A5296" s="3" t="s">
        <v>12844</v>
      </c>
      <c r="B5296" s="3" t="s">
        <v>47</v>
      </c>
      <c r="C5296" s="1">
        <v>45233.329444444447</v>
      </c>
      <c r="D5296">
        <v>2023</v>
      </c>
      <c r="E5296">
        <v>11</v>
      </c>
      <c r="F5296" s="3" t="s">
        <v>48</v>
      </c>
      <c r="G5296" s="3" t="s">
        <v>167</v>
      </c>
      <c r="H5296" s="3" t="s">
        <v>12845</v>
      </c>
      <c r="I5296">
        <v>50.048307399999999</v>
      </c>
      <c r="J5296">
        <v>16.6903763</v>
      </c>
      <c r="K5296" s="3" t="s">
        <v>51</v>
      </c>
      <c r="L5296">
        <v>75000</v>
      </c>
      <c r="M5296">
        <v>3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3</v>
      </c>
      <c r="AA5296">
        <v>0</v>
      </c>
      <c r="AB5296">
        <v>0</v>
      </c>
      <c r="AC5296">
        <v>0</v>
      </c>
      <c r="AD5296">
        <v>2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7610</v>
      </c>
      <c r="AQ5296" s="3" t="s">
        <v>52</v>
      </c>
      <c r="AR5296" s="3" t="s">
        <v>53</v>
      </c>
      <c r="AS5296">
        <v>7610</v>
      </c>
      <c r="AT5296">
        <v>10</v>
      </c>
      <c r="AU5296" s="3" t="s">
        <v>301</v>
      </c>
      <c r="AV5296" s="3" t="s">
        <v>12846</v>
      </c>
    </row>
    <row r="5297" spans="1:48" x14ac:dyDescent="0.25">
      <c r="A5297" s="3" t="s">
        <v>12847</v>
      </c>
      <c r="B5297" s="3" t="s">
        <v>47</v>
      </c>
      <c r="C5297" s="1">
        <v>45233.337361111109</v>
      </c>
      <c r="D5297">
        <v>2023</v>
      </c>
      <c r="E5297">
        <v>11</v>
      </c>
      <c r="F5297" s="3" t="s">
        <v>48</v>
      </c>
      <c r="G5297" s="3" t="s">
        <v>167</v>
      </c>
      <c r="H5297" s="3" t="s">
        <v>5436</v>
      </c>
      <c r="I5297">
        <v>50.048307399999999</v>
      </c>
      <c r="J5297">
        <v>16.694334099999999</v>
      </c>
      <c r="K5297" s="3" t="s">
        <v>51</v>
      </c>
      <c r="L5297">
        <v>2247</v>
      </c>
      <c r="M5297">
        <v>5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5</v>
      </c>
      <c r="AA5297">
        <v>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828</v>
      </c>
      <c r="AQ5297" s="3" t="s">
        <v>52</v>
      </c>
      <c r="AR5297" s="3" t="s">
        <v>53</v>
      </c>
      <c r="AS5297">
        <v>828</v>
      </c>
      <c r="AT5297">
        <v>3</v>
      </c>
      <c r="AU5297" s="3" t="s">
        <v>103</v>
      </c>
      <c r="AV5297" s="3" t="s">
        <v>12848</v>
      </c>
    </row>
    <row r="5298" spans="1:48" x14ac:dyDescent="0.25">
      <c r="A5298" s="3" t="s">
        <v>12849</v>
      </c>
      <c r="B5298" s="3" t="s">
        <v>47</v>
      </c>
      <c r="C5298" s="1">
        <v>44407.414270833331</v>
      </c>
      <c r="D5298">
        <v>2021</v>
      </c>
      <c r="E5298">
        <v>8</v>
      </c>
      <c r="F5298" s="3" t="s">
        <v>48</v>
      </c>
      <c r="G5298" s="3" t="s">
        <v>139</v>
      </c>
      <c r="H5298" s="3" t="s">
        <v>10866</v>
      </c>
      <c r="I5298">
        <v>50.088160000000002</v>
      </c>
      <c r="J5298">
        <v>14.4789695</v>
      </c>
      <c r="K5298" s="3" t="s">
        <v>51</v>
      </c>
      <c r="L5298">
        <v>6986361</v>
      </c>
      <c r="M5298">
        <v>1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1</v>
      </c>
      <c r="U5298">
        <v>1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73.599999999999994</v>
      </c>
      <c r="AM5298">
        <v>0</v>
      </c>
      <c r="AN5298">
        <v>0</v>
      </c>
      <c r="AO5298">
        <v>0</v>
      </c>
      <c r="AP5298">
        <v>0</v>
      </c>
      <c r="AQ5298" s="3" t="s">
        <v>65</v>
      </c>
      <c r="AR5298" s="3" t="s">
        <v>53</v>
      </c>
      <c r="AS5298">
        <v>73.599999999999994</v>
      </c>
      <c r="AT5298">
        <v>94923</v>
      </c>
      <c r="AU5298" s="3" t="s">
        <v>74</v>
      </c>
      <c r="AV5298" s="3" t="s">
        <v>12850</v>
      </c>
    </row>
    <row r="5299" spans="1:48" x14ac:dyDescent="0.25">
      <c r="A5299" s="3" t="s">
        <v>12851</v>
      </c>
      <c r="B5299" s="3" t="s">
        <v>47</v>
      </c>
      <c r="C5299" s="1">
        <v>44407.414270833331</v>
      </c>
      <c r="D5299">
        <v>2021</v>
      </c>
      <c r="E5299">
        <v>8</v>
      </c>
      <c r="F5299" s="3" t="s">
        <v>48</v>
      </c>
      <c r="G5299" s="3" t="s">
        <v>139</v>
      </c>
      <c r="H5299" s="3" t="s">
        <v>10866</v>
      </c>
      <c r="I5299">
        <v>50.088160000000002</v>
      </c>
      <c r="J5299">
        <v>14.4789695</v>
      </c>
      <c r="K5299" s="3" t="s">
        <v>51</v>
      </c>
      <c r="L5299">
        <v>4210885</v>
      </c>
      <c r="M5299">
        <v>1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</v>
      </c>
      <c r="U5299">
        <v>1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41.6</v>
      </c>
      <c r="AM5299">
        <v>0</v>
      </c>
      <c r="AN5299">
        <v>0</v>
      </c>
      <c r="AO5299">
        <v>0</v>
      </c>
      <c r="AP5299">
        <v>0</v>
      </c>
      <c r="AQ5299" s="3" t="s">
        <v>65</v>
      </c>
      <c r="AR5299" s="3" t="s">
        <v>53</v>
      </c>
      <c r="AS5299">
        <v>41.6</v>
      </c>
      <c r="AT5299">
        <v>101223</v>
      </c>
      <c r="AU5299" s="3" t="s">
        <v>74</v>
      </c>
      <c r="AV5299" s="3" t="s">
        <v>12371</v>
      </c>
    </row>
    <row r="5300" spans="1:48" x14ac:dyDescent="0.25">
      <c r="A5300" s="3" t="s">
        <v>13269</v>
      </c>
      <c r="B5300" s="3" t="s">
        <v>47</v>
      </c>
      <c r="C5300" s="1">
        <v>45441.64471064815</v>
      </c>
      <c r="D5300">
        <v>2024</v>
      </c>
      <c r="E5300">
        <v>6</v>
      </c>
      <c r="F5300" s="3" t="s">
        <v>57</v>
      </c>
      <c r="G5300" s="3" t="s">
        <v>58</v>
      </c>
      <c r="H5300" s="3" t="s">
        <v>8552</v>
      </c>
      <c r="I5300">
        <v>49.727512900000001</v>
      </c>
      <c r="J5300">
        <v>13.3647083</v>
      </c>
      <c r="K5300" s="3" t="s">
        <v>51</v>
      </c>
      <c r="L5300">
        <v>4136600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</v>
      </c>
      <c r="U5300">
        <v>1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38.9</v>
      </c>
      <c r="AM5300">
        <v>0</v>
      </c>
      <c r="AN5300">
        <v>0</v>
      </c>
      <c r="AO5300">
        <v>0</v>
      </c>
      <c r="AP5300">
        <v>0</v>
      </c>
      <c r="AQ5300" s="3" t="s">
        <v>65</v>
      </c>
      <c r="AR5300" s="3" t="s">
        <v>53</v>
      </c>
      <c r="AS5300">
        <v>38.9</v>
      </c>
      <c r="AT5300">
        <v>106339</v>
      </c>
      <c r="AU5300" s="3" t="s">
        <v>74</v>
      </c>
      <c r="AV5300" s="3" t="s">
        <v>13270</v>
      </c>
    </row>
    <row r="5301" spans="1:48" x14ac:dyDescent="0.25">
      <c r="A5301" s="3" t="s">
        <v>13271</v>
      </c>
      <c r="B5301" s="3" t="s">
        <v>47</v>
      </c>
      <c r="C5301" s="1">
        <v>45441.645902777775</v>
      </c>
      <c r="D5301">
        <v>2024</v>
      </c>
      <c r="E5301">
        <v>6</v>
      </c>
      <c r="F5301" s="3" t="s">
        <v>57</v>
      </c>
      <c r="G5301" s="3" t="s">
        <v>58</v>
      </c>
      <c r="H5301" s="3" t="s">
        <v>8552</v>
      </c>
      <c r="I5301">
        <v>49.727512900000001</v>
      </c>
      <c r="J5301">
        <v>13.3647083</v>
      </c>
      <c r="K5301" s="3" t="s">
        <v>51</v>
      </c>
      <c r="L5301">
        <v>2500000</v>
      </c>
      <c r="M5301">
        <v>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</v>
      </c>
      <c r="U5301">
        <v>1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51.7</v>
      </c>
      <c r="AM5301">
        <v>0</v>
      </c>
      <c r="AN5301">
        <v>0</v>
      </c>
      <c r="AO5301">
        <v>0</v>
      </c>
      <c r="AP5301">
        <v>0</v>
      </c>
      <c r="AQ5301" s="3" t="s">
        <v>65</v>
      </c>
      <c r="AR5301" s="3" t="s">
        <v>53</v>
      </c>
      <c r="AS5301">
        <v>51.7</v>
      </c>
      <c r="AT5301">
        <v>48356</v>
      </c>
      <c r="AU5301" s="3" t="s">
        <v>74</v>
      </c>
      <c r="AV5301" s="3" t="s">
        <v>13272</v>
      </c>
    </row>
    <row r="5302" spans="1:48" x14ac:dyDescent="0.25">
      <c r="A5302" s="3" t="s">
        <v>13464</v>
      </c>
      <c r="B5302" s="3" t="s">
        <v>47</v>
      </c>
      <c r="C5302" s="1">
        <v>44386.433483796296</v>
      </c>
      <c r="D5302">
        <v>2021</v>
      </c>
      <c r="E5302">
        <v>8</v>
      </c>
      <c r="F5302" s="3" t="s">
        <v>48</v>
      </c>
      <c r="G5302" s="3" t="s">
        <v>63</v>
      </c>
      <c r="H5302" s="3" t="s">
        <v>12515</v>
      </c>
      <c r="I5302">
        <v>50.062148999999998</v>
      </c>
      <c r="J5302">
        <v>14.389707899999999</v>
      </c>
      <c r="K5302" s="3" t="s">
        <v>51</v>
      </c>
      <c r="L5302">
        <v>1250000</v>
      </c>
      <c r="M5302">
        <v>1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1</v>
      </c>
      <c r="U5302">
        <v>0</v>
      </c>
      <c r="V5302">
        <v>0</v>
      </c>
      <c r="W5302">
        <v>1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45.8</v>
      </c>
      <c r="AN5302">
        <v>0</v>
      </c>
      <c r="AO5302">
        <v>0</v>
      </c>
      <c r="AP5302">
        <v>0</v>
      </c>
      <c r="AQ5302" s="3" t="s">
        <v>86</v>
      </c>
      <c r="AR5302" s="3" t="s">
        <v>53</v>
      </c>
      <c r="AS5302">
        <v>45.8</v>
      </c>
      <c r="AT5302">
        <v>27293</v>
      </c>
      <c r="AU5302" s="3" t="s">
        <v>74</v>
      </c>
      <c r="AV5302" s="3" t="s">
        <v>13465</v>
      </c>
    </row>
    <row r="5303" spans="1:48" x14ac:dyDescent="0.25">
      <c r="A5303" s="3" t="s">
        <v>13466</v>
      </c>
      <c r="B5303" s="3" t="s">
        <v>47</v>
      </c>
      <c r="C5303" s="1">
        <v>45208.502893518518</v>
      </c>
      <c r="D5303">
        <v>2023</v>
      </c>
      <c r="E5303">
        <v>11</v>
      </c>
      <c r="F5303" s="3" t="s">
        <v>48</v>
      </c>
      <c r="G5303" s="3" t="s">
        <v>139</v>
      </c>
      <c r="H5303" s="3" t="s">
        <v>1002</v>
      </c>
      <c r="I5303">
        <v>50.091200499999999</v>
      </c>
      <c r="J5303">
        <v>16.931387300000001</v>
      </c>
      <c r="K5303" s="3" t="s">
        <v>51</v>
      </c>
      <c r="L5303">
        <v>5250000</v>
      </c>
      <c r="M5303">
        <v>5</v>
      </c>
      <c r="N5303">
        <v>1</v>
      </c>
      <c r="O5303">
        <v>0</v>
      </c>
      <c r="P5303">
        <v>1</v>
      </c>
      <c r="Q5303">
        <v>0</v>
      </c>
      <c r="R5303">
        <v>0</v>
      </c>
      <c r="S5303">
        <v>0</v>
      </c>
      <c r="T5303">
        <v>1</v>
      </c>
      <c r="U5303">
        <v>1</v>
      </c>
      <c r="V5303">
        <v>0</v>
      </c>
      <c r="W5303">
        <v>0</v>
      </c>
      <c r="X5303">
        <v>0</v>
      </c>
      <c r="Y5303">
        <v>0</v>
      </c>
      <c r="Z5303">
        <v>3</v>
      </c>
      <c r="AA5303">
        <v>2</v>
      </c>
      <c r="AB5303">
        <v>0</v>
      </c>
      <c r="AC5303">
        <v>0</v>
      </c>
      <c r="AD5303">
        <v>0</v>
      </c>
      <c r="AE5303">
        <v>0</v>
      </c>
      <c r="AF5303">
        <v>1</v>
      </c>
      <c r="AG5303">
        <v>0</v>
      </c>
      <c r="AH5303">
        <v>237</v>
      </c>
      <c r="AI5303">
        <v>0</v>
      </c>
      <c r="AJ5303">
        <v>0</v>
      </c>
      <c r="AK5303">
        <v>0</v>
      </c>
      <c r="AL5303">
        <v>53</v>
      </c>
      <c r="AM5303">
        <v>0</v>
      </c>
      <c r="AN5303">
        <v>0</v>
      </c>
      <c r="AO5303">
        <v>0</v>
      </c>
      <c r="AP5303">
        <v>727</v>
      </c>
      <c r="AQ5303" s="3" t="s">
        <v>65</v>
      </c>
      <c r="AR5303" s="3" t="s">
        <v>53</v>
      </c>
      <c r="AS5303">
        <v>53</v>
      </c>
      <c r="AT5303">
        <v>99057</v>
      </c>
      <c r="AU5303" s="3" t="s">
        <v>1003</v>
      </c>
      <c r="AV5303" s="3" t="s">
        <v>13467</v>
      </c>
    </row>
    <row r="5304" spans="1:48" x14ac:dyDescent="0.25">
      <c r="A5304" s="3" t="s">
        <v>13468</v>
      </c>
      <c r="B5304" s="3" t="s">
        <v>47</v>
      </c>
      <c r="C5304" s="1">
        <v>45294.500821759262</v>
      </c>
      <c r="D5304">
        <v>2024</v>
      </c>
      <c r="E5304">
        <v>1</v>
      </c>
      <c r="F5304" s="3" t="s">
        <v>206</v>
      </c>
      <c r="G5304" s="3" t="s">
        <v>815</v>
      </c>
      <c r="H5304" s="3" t="s">
        <v>2276</v>
      </c>
      <c r="I5304">
        <v>49.898882499999999</v>
      </c>
      <c r="J5304">
        <v>14.500415</v>
      </c>
      <c r="K5304" s="3" t="s">
        <v>51</v>
      </c>
      <c r="L5304">
        <v>439200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61</v>
      </c>
      <c r="AM5304">
        <v>0</v>
      </c>
      <c r="AN5304">
        <v>0</v>
      </c>
      <c r="AO5304">
        <v>0</v>
      </c>
      <c r="AP5304">
        <v>0</v>
      </c>
      <c r="AQ5304" s="3" t="s">
        <v>65</v>
      </c>
      <c r="AR5304" s="3" t="s">
        <v>53</v>
      </c>
      <c r="AS5304">
        <v>61</v>
      </c>
      <c r="AT5304">
        <v>72000</v>
      </c>
      <c r="AU5304" s="3" t="s">
        <v>74</v>
      </c>
      <c r="AV5304" s="3" t="s">
        <v>13469</v>
      </c>
    </row>
    <row r="5305" spans="1:48" x14ac:dyDescent="0.25">
      <c r="A5305" s="3" t="s">
        <v>22402</v>
      </c>
      <c r="B5305" s="3" t="s">
        <v>3138</v>
      </c>
      <c r="C5305" s="1">
        <v>45548.34547453704</v>
      </c>
      <c r="D5305">
        <v>2024</v>
      </c>
      <c r="E5305">
        <v>10</v>
      </c>
      <c r="F5305" s="3" t="s">
        <v>48</v>
      </c>
      <c r="G5305" s="3" t="s">
        <v>21618</v>
      </c>
      <c r="H5305" s="3" t="s">
        <v>22403</v>
      </c>
      <c r="I5305">
        <v>50.4942894</v>
      </c>
      <c r="J5305">
        <v>15.377983199999999</v>
      </c>
      <c r="K5305" s="3" t="s">
        <v>51</v>
      </c>
      <c r="L5305">
        <v>5000000</v>
      </c>
      <c r="M5305">
        <v>5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5</v>
      </c>
      <c r="AA5305">
        <v>0</v>
      </c>
      <c r="AB5305">
        <v>0</v>
      </c>
      <c r="AC5305">
        <v>1</v>
      </c>
      <c r="AD5305">
        <v>4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1505</v>
      </c>
      <c r="AQ5305" s="3" t="s">
        <v>52</v>
      </c>
      <c r="AR5305" s="3" t="s">
        <v>53</v>
      </c>
      <c r="AS5305">
        <v>1505</v>
      </c>
      <c r="AT5305">
        <v>3322</v>
      </c>
      <c r="AU5305" s="3" t="s">
        <v>103</v>
      </c>
      <c r="AV5305" s="3" t="s">
        <v>22404</v>
      </c>
    </row>
    <row r="5306" spans="1:48" x14ac:dyDescent="0.25">
      <c r="A5306" s="3" t="s">
        <v>13470</v>
      </c>
      <c r="B5306" s="3" t="s">
        <v>47</v>
      </c>
      <c r="C5306" s="1">
        <v>45421.571099537039</v>
      </c>
      <c r="D5306">
        <v>2024</v>
      </c>
      <c r="E5306">
        <v>5</v>
      </c>
      <c r="F5306" s="3" t="s">
        <v>155</v>
      </c>
      <c r="G5306" s="3" t="s">
        <v>197</v>
      </c>
      <c r="H5306" s="3" t="s">
        <v>13471</v>
      </c>
      <c r="I5306">
        <v>49.990937099999996</v>
      </c>
      <c r="J5306">
        <v>14.6855292</v>
      </c>
      <c r="K5306" s="3" t="s">
        <v>51</v>
      </c>
      <c r="L5306">
        <v>4800000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59.29</v>
      </c>
      <c r="AM5306">
        <v>0</v>
      </c>
      <c r="AN5306">
        <v>0</v>
      </c>
      <c r="AO5306">
        <v>0</v>
      </c>
      <c r="AP5306">
        <v>0</v>
      </c>
      <c r="AQ5306" s="3" t="s">
        <v>65</v>
      </c>
      <c r="AR5306" s="3" t="s">
        <v>53</v>
      </c>
      <c r="AS5306">
        <v>59.29</v>
      </c>
      <c r="AT5306">
        <v>80958</v>
      </c>
      <c r="AU5306" s="3" t="s">
        <v>74</v>
      </c>
      <c r="AV5306" s="3" t="s">
        <v>13472</v>
      </c>
    </row>
    <row r="5307" spans="1:48" x14ac:dyDescent="0.25">
      <c r="A5307" s="3" t="s">
        <v>13473</v>
      </c>
      <c r="B5307" s="3" t="s">
        <v>47</v>
      </c>
      <c r="C5307" s="1">
        <v>45210.436064814814</v>
      </c>
      <c r="D5307">
        <v>2023</v>
      </c>
      <c r="E5307">
        <v>11</v>
      </c>
      <c r="F5307" s="3" t="s">
        <v>48</v>
      </c>
      <c r="G5307" s="3" t="s">
        <v>167</v>
      </c>
      <c r="H5307" s="3" t="s">
        <v>13474</v>
      </c>
      <c r="I5307">
        <v>50.042442800000003</v>
      </c>
      <c r="J5307">
        <v>14.3206436</v>
      </c>
      <c r="K5307" s="3" t="s">
        <v>51</v>
      </c>
      <c r="L5307">
        <v>5900000</v>
      </c>
      <c r="M5307">
        <v>1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1</v>
      </c>
      <c r="U5307">
        <v>1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74</v>
      </c>
      <c r="AM5307">
        <v>0</v>
      </c>
      <c r="AN5307">
        <v>0</v>
      </c>
      <c r="AO5307">
        <v>0</v>
      </c>
      <c r="AP5307">
        <v>0</v>
      </c>
      <c r="AQ5307" s="3" t="s">
        <v>65</v>
      </c>
      <c r="AR5307" s="3" t="s">
        <v>53</v>
      </c>
      <c r="AS5307">
        <v>74</v>
      </c>
      <c r="AT5307">
        <v>79730</v>
      </c>
      <c r="AU5307" s="3" t="s">
        <v>74</v>
      </c>
      <c r="AV5307" s="3" t="s">
        <v>13475</v>
      </c>
    </row>
    <row r="5308" spans="1:48" x14ac:dyDescent="0.25">
      <c r="A5308" s="3" t="s">
        <v>13476</v>
      </c>
      <c r="B5308" s="3" t="s">
        <v>47</v>
      </c>
      <c r="C5308" s="1">
        <v>45210.449780092589</v>
      </c>
      <c r="D5308">
        <v>2023</v>
      </c>
      <c r="E5308">
        <v>11</v>
      </c>
      <c r="F5308" s="3" t="s">
        <v>48</v>
      </c>
      <c r="G5308" s="3" t="s">
        <v>139</v>
      </c>
      <c r="H5308" s="3" t="s">
        <v>12370</v>
      </c>
      <c r="I5308">
        <v>50.087956300000002</v>
      </c>
      <c r="J5308">
        <v>14.478943599999999</v>
      </c>
      <c r="K5308" s="3" t="s">
        <v>51</v>
      </c>
      <c r="L5308">
        <v>5490000</v>
      </c>
      <c r="M5308">
        <v>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37.1</v>
      </c>
      <c r="AM5308">
        <v>0</v>
      </c>
      <c r="AN5308">
        <v>0</v>
      </c>
      <c r="AO5308">
        <v>0</v>
      </c>
      <c r="AP5308">
        <v>0</v>
      </c>
      <c r="AQ5308" s="3" t="s">
        <v>65</v>
      </c>
      <c r="AR5308" s="3" t="s">
        <v>53</v>
      </c>
      <c r="AS5308">
        <v>37.1</v>
      </c>
      <c r="AT5308">
        <v>147978</v>
      </c>
      <c r="AU5308" s="3" t="s">
        <v>74</v>
      </c>
      <c r="AV5308" s="3" t="s">
        <v>13477</v>
      </c>
    </row>
    <row r="5309" spans="1:48" x14ac:dyDescent="0.25">
      <c r="A5309" s="3" t="s">
        <v>13478</v>
      </c>
      <c r="B5309" s="3" t="s">
        <v>47</v>
      </c>
      <c r="C5309" s="1">
        <v>45210.48332175926</v>
      </c>
      <c r="D5309">
        <v>2023</v>
      </c>
      <c r="E5309">
        <v>11</v>
      </c>
      <c r="F5309" s="3" t="s">
        <v>48</v>
      </c>
      <c r="G5309" s="3" t="s">
        <v>167</v>
      </c>
      <c r="H5309" s="3" t="s">
        <v>13479</v>
      </c>
      <c r="I5309">
        <v>50.047306900000002</v>
      </c>
      <c r="J5309">
        <v>14.320296600000001</v>
      </c>
      <c r="K5309" s="3" t="s">
        <v>51</v>
      </c>
      <c r="L5309">
        <v>6540000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1</v>
      </c>
      <c r="U5309">
        <v>1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72.790000000000006</v>
      </c>
      <c r="AM5309">
        <v>0</v>
      </c>
      <c r="AN5309">
        <v>0</v>
      </c>
      <c r="AO5309">
        <v>0</v>
      </c>
      <c r="AP5309">
        <v>0</v>
      </c>
      <c r="AQ5309" s="3" t="s">
        <v>65</v>
      </c>
      <c r="AR5309" s="3" t="s">
        <v>53</v>
      </c>
      <c r="AS5309">
        <v>72.790000000000006</v>
      </c>
      <c r="AT5309">
        <v>89848</v>
      </c>
      <c r="AU5309" s="3" t="s">
        <v>74</v>
      </c>
      <c r="AV5309" s="3" t="s">
        <v>13480</v>
      </c>
    </row>
    <row r="5310" spans="1:48" x14ac:dyDescent="0.25">
      <c r="A5310" s="3" t="s">
        <v>12234</v>
      </c>
      <c r="B5310" s="3" t="s">
        <v>47</v>
      </c>
      <c r="C5310" s="1">
        <v>45224.434155092589</v>
      </c>
      <c r="D5310">
        <v>2023</v>
      </c>
      <c r="E5310">
        <v>11</v>
      </c>
      <c r="F5310" s="3" t="s">
        <v>48</v>
      </c>
      <c r="G5310" s="3" t="s">
        <v>167</v>
      </c>
      <c r="H5310" s="3" t="s">
        <v>12132</v>
      </c>
      <c r="I5310">
        <v>50.043315499999999</v>
      </c>
      <c r="J5310">
        <v>14.332972399999999</v>
      </c>
      <c r="K5310" s="3" t="s">
        <v>51</v>
      </c>
      <c r="L5310">
        <v>532738</v>
      </c>
      <c r="M5310">
        <v>1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</v>
      </c>
      <c r="U5310">
        <v>1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83.09</v>
      </c>
      <c r="AM5310">
        <v>0</v>
      </c>
      <c r="AN5310">
        <v>0</v>
      </c>
      <c r="AO5310">
        <v>0</v>
      </c>
      <c r="AP5310">
        <v>0</v>
      </c>
      <c r="AQ5310" s="3" t="s">
        <v>65</v>
      </c>
      <c r="AR5310" s="3" t="s">
        <v>53</v>
      </c>
      <c r="AS5310">
        <v>83.09</v>
      </c>
      <c r="AT5310">
        <v>6412</v>
      </c>
      <c r="AU5310" s="3" t="s">
        <v>74</v>
      </c>
      <c r="AV5310" s="3" t="s">
        <v>12235</v>
      </c>
    </row>
    <row r="5311" spans="1:48" x14ac:dyDescent="0.25">
      <c r="A5311" s="3" t="s">
        <v>12236</v>
      </c>
      <c r="B5311" s="3" t="s">
        <v>47</v>
      </c>
      <c r="C5311" s="1">
        <v>45224.568715277775</v>
      </c>
      <c r="D5311">
        <v>2023</v>
      </c>
      <c r="E5311">
        <v>11</v>
      </c>
      <c r="F5311" s="3" t="s">
        <v>48</v>
      </c>
      <c r="G5311" s="3" t="s">
        <v>167</v>
      </c>
      <c r="H5311" s="3" t="s">
        <v>12237</v>
      </c>
      <c r="I5311">
        <v>50.043914399999998</v>
      </c>
      <c r="J5311">
        <v>14.3332576</v>
      </c>
      <c r="K5311" s="3" t="s">
        <v>51</v>
      </c>
      <c r="L5311">
        <v>536971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</v>
      </c>
      <c r="U5311">
        <v>1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83.79</v>
      </c>
      <c r="AM5311">
        <v>0</v>
      </c>
      <c r="AN5311">
        <v>0</v>
      </c>
      <c r="AO5311">
        <v>0</v>
      </c>
      <c r="AP5311">
        <v>0</v>
      </c>
      <c r="AQ5311" s="3" t="s">
        <v>65</v>
      </c>
      <c r="AR5311" s="3" t="s">
        <v>53</v>
      </c>
      <c r="AS5311">
        <v>83.79</v>
      </c>
      <c r="AT5311">
        <v>6409</v>
      </c>
      <c r="AU5311" s="3" t="s">
        <v>74</v>
      </c>
      <c r="AV5311" s="3" t="s">
        <v>12238</v>
      </c>
    </row>
    <row r="5312" spans="1:48" x14ac:dyDescent="0.25">
      <c r="A5312" s="3" t="s">
        <v>12239</v>
      </c>
      <c r="B5312" s="3" t="s">
        <v>47</v>
      </c>
      <c r="C5312" s="1">
        <v>44400.342673611114</v>
      </c>
      <c r="D5312">
        <v>2021</v>
      </c>
      <c r="E5312">
        <v>8</v>
      </c>
      <c r="F5312" s="3" t="s">
        <v>48</v>
      </c>
      <c r="G5312" s="3" t="s">
        <v>139</v>
      </c>
      <c r="H5312" s="3" t="s">
        <v>4868</v>
      </c>
      <c r="I5312">
        <v>50.1135023</v>
      </c>
      <c r="J5312">
        <v>14.4716325</v>
      </c>
      <c r="K5312" s="3" t="s">
        <v>51</v>
      </c>
      <c r="L5312">
        <v>11450000</v>
      </c>
      <c r="M5312">
        <v>4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2</v>
      </c>
      <c r="U5312">
        <v>1</v>
      </c>
      <c r="V5312">
        <v>0</v>
      </c>
      <c r="W5312">
        <v>0</v>
      </c>
      <c r="X5312">
        <v>0</v>
      </c>
      <c r="Y5312">
        <v>1</v>
      </c>
      <c r="Z5312">
        <v>2</v>
      </c>
      <c r="AA5312">
        <v>0</v>
      </c>
      <c r="AB5312">
        <v>0</v>
      </c>
      <c r="AC5312">
        <v>2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94.5</v>
      </c>
      <c r="AM5312">
        <v>0</v>
      </c>
      <c r="AN5312">
        <v>0</v>
      </c>
      <c r="AO5312">
        <v>129.55000000000001</v>
      </c>
      <c r="AP5312">
        <v>1024</v>
      </c>
      <c r="AQ5312" s="3" t="s">
        <v>65</v>
      </c>
      <c r="AR5312" s="3" t="s">
        <v>53</v>
      </c>
      <c r="AS5312">
        <v>94.5</v>
      </c>
      <c r="AT5312">
        <v>121164</v>
      </c>
      <c r="AU5312" s="3" t="s">
        <v>634</v>
      </c>
      <c r="AV5312" s="3" t="s">
        <v>12240</v>
      </c>
    </row>
    <row r="5313" spans="1:48" x14ac:dyDescent="0.25">
      <c r="A5313" s="3" t="s">
        <v>12650</v>
      </c>
      <c r="B5313" s="3" t="s">
        <v>47</v>
      </c>
      <c r="C5313" s="1">
        <v>44831.490416666667</v>
      </c>
      <c r="D5313">
        <v>2022</v>
      </c>
      <c r="E5313">
        <v>10</v>
      </c>
      <c r="F5313" s="3" t="s">
        <v>48</v>
      </c>
      <c r="G5313" s="3" t="s">
        <v>63</v>
      </c>
      <c r="H5313" s="3" t="s">
        <v>12651</v>
      </c>
      <c r="I5313">
        <v>50.075806399999998</v>
      </c>
      <c r="J5313">
        <v>14.3773293</v>
      </c>
      <c r="K5313" s="3" t="s">
        <v>51</v>
      </c>
      <c r="L5313">
        <v>7000000</v>
      </c>
      <c r="M5313">
        <v>1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</v>
      </c>
      <c r="U5313">
        <v>1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49.6</v>
      </c>
      <c r="AM5313">
        <v>0</v>
      </c>
      <c r="AN5313">
        <v>0</v>
      </c>
      <c r="AO5313">
        <v>0</v>
      </c>
      <c r="AP5313">
        <v>0</v>
      </c>
      <c r="AQ5313" s="3" t="s">
        <v>65</v>
      </c>
      <c r="AR5313" s="3" t="s">
        <v>53</v>
      </c>
      <c r="AS5313">
        <v>49.6</v>
      </c>
      <c r="AT5313">
        <v>141129</v>
      </c>
      <c r="AU5313" s="3" t="s">
        <v>74</v>
      </c>
      <c r="AV5313" s="3" t="s">
        <v>12652</v>
      </c>
    </row>
    <row r="5314" spans="1:48" x14ac:dyDescent="0.25">
      <c r="A5314" s="3" t="s">
        <v>12653</v>
      </c>
      <c r="B5314" s="3" t="s">
        <v>47</v>
      </c>
      <c r="C5314" s="1">
        <v>44403.417199074072</v>
      </c>
      <c r="D5314">
        <v>2021</v>
      </c>
      <c r="E5314">
        <v>8</v>
      </c>
      <c r="F5314" s="3" t="s">
        <v>48</v>
      </c>
      <c r="G5314" s="3" t="s">
        <v>63</v>
      </c>
      <c r="H5314" s="3" t="s">
        <v>2686</v>
      </c>
      <c r="I5314">
        <v>50.072399400000002</v>
      </c>
      <c r="J5314">
        <v>14.4102987</v>
      </c>
      <c r="K5314" s="3" t="s">
        <v>51</v>
      </c>
      <c r="L5314">
        <v>13972000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1</v>
      </c>
      <c r="U5314">
        <v>1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27.7</v>
      </c>
      <c r="AM5314">
        <v>0</v>
      </c>
      <c r="AN5314">
        <v>0</v>
      </c>
      <c r="AO5314">
        <v>0</v>
      </c>
      <c r="AP5314">
        <v>0</v>
      </c>
      <c r="AQ5314" s="3" t="s">
        <v>65</v>
      </c>
      <c r="AR5314" s="3" t="s">
        <v>53</v>
      </c>
      <c r="AS5314">
        <v>127.7</v>
      </c>
      <c r="AT5314">
        <v>109413</v>
      </c>
      <c r="AU5314" s="3" t="s">
        <v>74</v>
      </c>
      <c r="AV5314" s="3" t="s">
        <v>12654</v>
      </c>
    </row>
    <row r="5315" spans="1:48" x14ac:dyDescent="0.25">
      <c r="A5315" s="3" t="s">
        <v>12655</v>
      </c>
      <c r="B5315" s="3" t="s">
        <v>47</v>
      </c>
      <c r="C5315" s="1">
        <v>44403.482974537037</v>
      </c>
      <c r="D5315">
        <v>2021</v>
      </c>
      <c r="E5315">
        <v>8</v>
      </c>
      <c r="F5315" s="3" t="s">
        <v>48</v>
      </c>
      <c r="G5315" s="3" t="s">
        <v>2141</v>
      </c>
      <c r="H5315" s="3" t="s">
        <v>12656</v>
      </c>
      <c r="I5315">
        <v>50.110396000000001</v>
      </c>
      <c r="J5315">
        <v>14.394580299999999</v>
      </c>
      <c r="K5315" s="3" t="s">
        <v>51</v>
      </c>
      <c r="L5315">
        <v>6720000</v>
      </c>
      <c r="M5315">
        <v>1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64.7</v>
      </c>
      <c r="AM5315">
        <v>0</v>
      </c>
      <c r="AN5315">
        <v>0</v>
      </c>
      <c r="AO5315">
        <v>0</v>
      </c>
      <c r="AP5315">
        <v>0</v>
      </c>
      <c r="AQ5315" s="3" t="s">
        <v>65</v>
      </c>
      <c r="AR5315" s="3" t="s">
        <v>53</v>
      </c>
      <c r="AS5315">
        <v>64.7</v>
      </c>
      <c r="AT5315">
        <v>103864</v>
      </c>
      <c r="AU5315" s="3" t="s">
        <v>74</v>
      </c>
      <c r="AV5315" s="3" t="s">
        <v>12657</v>
      </c>
    </row>
    <row r="5316" spans="1:48" x14ac:dyDescent="0.25">
      <c r="A5316" s="3" t="s">
        <v>12658</v>
      </c>
      <c r="B5316" s="3" t="s">
        <v>47</v>
      </c>
      <c r="C5316" s="1">
        <v>45225.81827546296</v>
      </c>
      <c r="D5316">
        <v>2023</v>
      </c>
      <c r="E5316">
        <v>11</v>
      </c>
      <c r="F5316" s="3" t="s">
        <v>48</v>
      </c>
      <c r="G5316" s="3" t="s">
        <v>49</v>
      </c>
      <c r="H5316" s="3" t="s">
        <v>12659</v>
      </c>
      <c r="I5316">
        <v>50.055669899999998</v>
      </c>
      <c r="J5316">
        <v>14.514564399999999</v>
      </c>
      <c r="K5316" s="3" t="s">
        <v>51</v>
      </c>
      <c r="L5316">
        <v>2975000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23.4</v>
      </c>
      <c r="AM5316">
        <v>0</v>
      </c>
      <c r="AN5316">
        <v>0</v>
      </c>
      <c r="AO5316">
        <v>0</v>
      </c>
      <c r="AP5316">
        <v>0</v>
      </c>
      <c r="AQ5316" s="3" t="s">
        <v>65</v>
      </c>
      <c r="AR5316" s="3" t="s">
        <v>53</v>
      </c>
      <c r="AS5316">
        <v>23.4</v>
      </c>
      <c r="AT5316">
        <v>127137</v>
      </c>
      <c r="AU5316" s="3" t="s">
        <v>74</v>
      </c>
      <c r="AV5316" s="3" t="s">
        <v>12660</v>
      </c>
    </row>
    <row r="5317" spans="1:48" x14ac:dyDescent="0.25">
      <c r="A5317" s="3" t="s">
        <v>12661</v>
      </c>
      <c r="B5317" s="3" t="s">
        <v>47</v>
      </c>
      <c r="C5317" s="1">
        <v>45229.365023148152</v>
      </c>
      <c r="D5317">
        <v>2023</v>
      </c>
      <c r="E5317">
        <v>11</v>
      </c>
      <c r="F5317" s="3" t="s">
        <v>48</v>
      </c>
      <c r="G5317" s="3" t="s">
        <v>139</v>
      </c>
      <c r="H5317" s="3" t="s">
        <v>5834</v>
      </c>
      <c r="I5317">
        <v>50.082901200000002</v>
      </c>
      <c r="J5317">
        <v>14.4479525</v>
      </c>
      <c r="K5317" s="3" t="s">
        <v>51</v>
      </c>
      <c r="L5317">
        <v>7790000</v>
      </c>
      <c r="M5317">
        <v>2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2</v>
      </c>
      <c r="U5317">
        <v>1</v>
      </c>
      <c r="V5317">
        <v>0</v>
      </c>
      <c r="W5317">
        <v>1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67.7</v>
      </c>
      <c r="AM5317">
        <v>126</v>
      </c>
      <c r="AN5317">
        <v>0</v>
      </c>
      <c r="AO5317">
        <v>0</v>
      </c>
      <c r="AP5317">
        <v>0</v>
      </c>
      <c r="AQ5317" s="3" t="s">
        <v>65</v>
      </c>
      <c r="AR5317" s="3" t="s">
        <v>53</v>
      </c>
      <c r="AS5317">
        <v>67.7</v>
      </c>
      <c r="AT5317">
        <v>115066</v>
      </c>
      <c r="AU5317" s="3" t="s">
        <v>66</v>
      </c>
      <c r="AV5317" s="3" t="s">
        <v>5835</v>
      </c>
    </row>
    <row r="5318" spans="1:48" x14ac:dyDescent="0.25">
      <c r="A5318" s="3" t="s">
        <v>12662</v>
      </c>
      <c r="B5318" s="3" t="s">
        <v>47</v>
      </c>
      <c r="C5318" s="1">
        <v>44834.387928240743</v>
      </c>
      <c r="D5318">
        <v>2022</v>
      </c>
      <c r="E5318">
        <v>10</v>
      </c>
      <c r="F5318" s="3" t="s">
        <v>48</v>
      </c>
      <c r="G5318" s="3" t="s">
        <v>63</v>
      </c>
      <c r="H5318" s="3" t="s">
        <v>12663</v>
      </c>
      <c r="I5318">
        <v>50.077511299999998</v>
      </c>
      <c r="J5318">
        <v>14.4019806</v>
      </c>
      <c r="K5318" s="3" t="s">
        <v>51</v>
      </c>
      <c r="L5318">
        <v>15616860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114.3</v>
      </c>
      <c r="AM5318">
        <v>0</v>
      </c>
      <c r="AN5318">
        <v>0</v>
      </c>
      <c r="AO5318">
        <v>0</v>
      </c>
      <c r="AP5318">
        <v>0</v>
      </c>
      <c r="AQ5318" s="3" t="s">
        <v>65</v>
      </c>
      <c r="AR5318" s="3" t="s">
        <v>53</v>
      </c>
      <c r="AS5318">
        <v>114.3</v>
      </c>
      <c r="AT5318">
        <v>136630</v>
      </c>
      <c r="AU5318" s="3" t="s">
        <v>74</v>
      </c>
      <c r="AV5318" s="3" t="s">
        <v>12664</v>
      </c>
    </row>
    <row r="5319" spans="1:48" x14ac:dyDescent="0.25">
      <c r="A5319" s="3" t="s">
        <v>12665</v>
      </c>
      <c r="B5319" s="3" t="s">
        <v>47</v>
      </c>
      <c r="C5319" s="1">
        <v>44403.653009259258</v>
      </c>
      <c r="D5319">
        <v>2021</v>
      </c>
      <c r="E5319">
        <v>8</v>
      </c>
      <c r="F5319" s="3" t="s">
        <v>48</v>
      </c>
      <c r="G5319" s="3" t="s">
        <v>139</v>
      </c>
      <c r="H5319" s="3" t="s">
        <v>10866</v>
      </c>
      <c r="I5319">
        <v>50.088160000000002</v>
      </c>
      <c r="J5319">
        <v>14.4789695</v>
      </c>
      <c r="K5319" s="3" t="s">
        <v>51</v>
      </c>
      <c r="L5319">
        <v>6241739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76.5</v>
      </c>
      <c r="AM5319">
        <v>0</v>
      </c>
      <c r="AN5319">
        <v>0</v>
      </c>
      <c r="AO5319">
        <v>0</v>
      </c>
      <c r="AP5319">
        <v>0</v>
      </c>
      <c r="AQ5319" s="3" t="s">
        <v>65</v>
      </c>
      <c r="AR5319" s="3" t="s">
        <v>53</v>
      </c>
      <c r="AS5319">
        <v>76.5</v>
      </c>
      <c r="AT5319">
        <v>81591</v>
      </c>
      <c r="AU5319" s="3" t="s">
        <v>74</v>
      </c>
      <c r="AV5319" s="3" t="s">
        <v>12666</v>
      </c>
    </row>
    <row r="5320" spans="1:48" x14ac:dyDescent="0.25">
      <c r="A5320" s="3" t="s">
        <v>15684</v>
      </c>
      <c r="B5320" s="3" t="s">
        <v>47</v>
      </c>
      <c r="C5320" s="1">
        <v>44221.613807870373</v>
      </c>
      <c r="D5320">
        <v>2021</v>
      </c>
      <c r="E5320">
        <v>2</v>
      </c>
      <c r="F5320" s="3" t="s">
        <v>48</v>
      </c>
      <c r="G5320" s="3" t="s">
        <v>63</v>
      </c>
      <c r="H5320" s="3" t="s">
        <v>15685</v>
      </c>
      <c r="I5320">
        <v>50.063226100000001</v>
      </c>
      <c r="J5320">
        <v>14.4092023</v>
      </c>
      <c r="K5320" s="3" t="s">
        <v>51</v>
      </c>
      <c r="L5320">
        <v>9400000</v>
      </c>
      <c r="M5320">
        <v>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135</v>
      </c>
      <c r="AM5320">
        <v>0</v>
      </c>
      <c r="AN5320">
        <v>0</v>
      </c>
      <c r="AO5320">
        <v>0</v>
      </c>
      <c r="AP5320">
        <v>0</v>
      </c>
      <c r="AQ5320" s="3" t="s">
        <v>65</v>
      </c>
      <c r="AR5320" s="3" t="s">
        <v>53</v>
      </c>
      <c r="AS5320">
        <v>135</v>
      </c>
      <c r="AT5320">
        <v>69630</v>
      </c>
      <c r="AU5320" s="3" t="s">
        <v>74</v>
      </c>
      <c r="AV5320" s="3" t="s">
        <v>15686</v>
      </c>
    </row>
    <row r="5321" spans="1:48" x14ac:dyDescent="0.25">
      <c r="A5321" s="3" t="s">
        <v>22494</v>
      </c>
      <c r="B5321" s="3" t="s">
        <v>47</v>
      </c>
      <c r="C5321" s="1">
        <v>45569.329062500001</v>
      </c>
      <c r="D5321">
        <v>2024</v>
      </c>
      <c r="E5321">
        <v>10</v>
      </c>
      <c r="F5321" s="3" t="s">
        <v>48</v>
      </c>
      <c r="G5321" s="3" t="s">
        <v>21618</v>
      </c>
      <c r="H5321" s="3" t="s">
        <v>22495</v>
      </c>
      <c r="I5321">
        <v>50.086187299999999</v>
      </c>
      <c r="J5321">
        <v>14.5537068</v>
      </c>
      <c r="K5321" s="3" t="s">
        <v>51</v>
      </c>
      <c r="L5321">
        <v>7750000</v>
      </c>
      <c r="M5321">
        <v>1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85</v>
      </c>
      <c r="AM5321">
        <v>0</v>
      </c>
      <c r="AN5321">
        <v>0</v>
      </c>
      <c r="AO5321">
        <v>0</v>
      </c>
      <c r="AP5321">
        <v>0</v>
      </c>
      <c r="AQ5321" s="3" t="s">
        <v>65</v>
      </c>
      <c r="AR5321" s="3" t="s">
        <v>53</v>
      </c>
      <c r="AS5321">
        <v>85</v>
      </c>
      <c r="AT5321">
        <v>91176</v>
      </c>
      <c r="AU5321" s="3" t="s">
        <v>74</v>
      </c>
      <c r="AV5321" s="3" t="s">
        <v>22496</v>
      </c>
    </row>
    <row r="5322" spans="1:48" x14ac:dyDescent="0.25">
      <c r="A5322" s="3" t="s">
        <v>15687</v>
      </c>
      <c r="B5322" s="3" t="s">
        <v>47</v>
      </c>
      <c r="C5322" s="1">
        <v>45231.450879629629</v>
      </c>
      <c r="D5322">
        <v>2023</v>
      </c>
      <c r="E5322">
        <v>11</v>
      </c>
      <c r="F5322" s="3" t="s">
        <v>48</v>
      </c>
      <c r="G5322" s="3" t="s">
        <v>167</v>
      </c>
      <c r="H5322" s="3" t="s">
        <v>14487</v>
      </c>
      <c r="I5322">
        <v>50.055061500000001</v>
      </c>
      <c r="J5322">
        <v>16.694334099999999</v>
      </c>
      <c r="K5322" s="3" t="s">
        <v>51</v>
      </c>
      <c r="L5322">
        <v>1100000</v>
      </c>
      <c r="M5322">
        <v>13</v>
      </c>
      <c r="N5322">
        <v>1</v>
      </c>
      <c r="O5322">
        <v>0</v>
      </c>
      <c r="P5322">
        <v>1</v>
      </c>
      <c r="Q5322">
        <v>0</v>
      </c>
      <c r="R5322">
        <v>0</v>
      </c>
      <c r="S5322">
        <v>0</v>
      </c>
      <c r="T5322">
        <v>1</v>
      </c>
      <c r="U5322">
        <v>0</v>
      </c>
      <c r="V5322">
        <v>0</v>
      </c>
      <c r="W5322">
        <v>0</v>
      </c>
      <c r="X5322">
        <v>0</v>
      </c>
      <c r="Y5322">
        <v>1</v>
      </c>
      <c r="Z5322">
        <v>11</v>
      </c>
      <c r="AA5322">
        <v>1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425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425</v>
      </c>
      <c r="AP5322">
        <v>2682</v>
      </c>
      <c r="AQ5322" s="3" t="s">
        <v>339</v>
      </c>
      <c r="AR5322" s="3" t="s">
        <v>53</v>
      </c>
      <c r="AS5322">
        <v>425</v>
      </c>
      <c r="AT5322">
        <v>2588</v>
      </c>
      <c r="AU5322" s="3" t="s">
        <v>1825</v>
      </c>
      <c r="AV5322" s="3" t="s">
        <v>15688</v>
      </c>
    </row>
    <row r="5323" spans="1:48" x14ac:dyDescent="0.25">
      <c r="A5323" s="3" t="s">
        <v>15804</v>
      </c>
      <c r="B5323" s="3" t="s">
        <v>47</v>
      </c>
      <c r="C5323" s="1">
        <v>45322.492800925924</v>
      </c>
      <c r="D5323">
        <v>2024</v>
      </c>
      <c r="E5323">
        <v>2</v>
      </c>
      <c r="F5323" s="3" t="s">
        <v>48</v>
      </c>
      <c r="G5323" s="3" t="s">
        <v>63</v>
      </c>
      <c r="H5323" s="3" t="s">
        <v>217</v>
      </c>
      <c r="I5323">
        <v>50.0677594</v>
      </c>
      <c r="J5323">
        <v>14.406602400000001</v>
      </c>
      <c r="K5323" s="3" t="s">
        <v>51</v>
      </c>
      <c r="L5323">
        <v>15156711</v>
      </c>
      <c r="M5323">
        <v>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1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110</v>
      </c>
      <c r="AM5323">
        <v>0</v>
      </c>
      <c r="AN5323">
        <v>0</v>
      </c>
      <c r="AO5323">
        <v>0</v>
      </c>
      <c r="AP5323">
        <v>0</v>
      </c>
      <c r="AQ5323" s="3" t="s">
        <v>65</v>
      </c>
      <c r="AR5323" s="3" t="s">
        <v>53</v>
      </c>
      <c r="AS5323">
        <v>110</v>
      </c>
      <c r="AT5323">
        <v>137788</v>
      </c>
      <c r="AU5323" s="3" t="s">
        <v>74</v>
      </c>
      <c r="AV5323" s="3" t="s">
        <v>15805</v>
      </c>
    </row>
    <row r="5324" spans="1:48" x14ac:dyDescent="0.25">
      <c r="A5324" s="3" t="s">
        <v>15806</v>
      </c>
      <c r="B5324" s="3" t="s">
        <v>47</v>
      </c>
      <c r="C5324" s="1">
        <v>45495.551307870373</v>
      </c>
      <c r="D5324">
        <v>2024</v>
      </c>
      <c r="E5324">
        <v>8</v>
      </c>
      <c r="F5324" s="3" t="s">
        <v>659</v>
      </c>
      <c r="G5324" s="3" t="s">
        <v>660</v>
      </c>
      <c r="H5324" s="3" t="s">
        <v>15807</v>
      </c>
      <c r="I5324">
        <v>50.206931599999997</v>
      </c>
      <c r="J5324">
        <v>14.3977971</v>
      </c>
      <c r="K5324" s="3" t="s">
        <v>51</v>
      </c>
      <c r="L5324">
        <v>62000</v>
      </c>
      <c r="M5324">
        <v>1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1</v>
      </c>
      <c r="AA5324">
        <v>0</v>
      </c>
      <c r="AB5324">
        <v>0</v>
      </c>
      <c r="AC5324">
        <v>0</v>
      </c>
      <c r="AD5324">
        <v>1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5847</v>
      </c>
      <c r="AQ5324" s="3" t="s">
        <v>52</v>
      </c>
      <c r="AR5324" s="3" t="s">
        <v>53</v>
      </c>
      <c r="AS5324">
        <v>5847</v>
      </c>
      <c r="AT5324">
        <v>11</v>
      </c>
      <c r="AU5324" s="3" t="s">
        <v>54</v>
      </c>
      <c r="AV5324" s="3" t="s">
        <v>15808</v>
      </c>
    </row>
    <row r="5325" spans="1:48" x14ac:dyDescent="0.25">
      <c r="A5325" s="3" t="s">
        <v>15809</v>
      </c>
      <c r="B5325" s="3" t="s">
        <v>47</v>
      </c>
      <c r="C5325" s="1">
        <v>45322.496574074074</v>
      </c>
      <c r="D5325">
        <v>2024</v>
      </c>
      <c r="E5325">
        <v>2</v>
      </c>
      <c r="F5325" s="3" t="s">
        <v>48</v>
      </c>
      <c r="G5325" s="3" t="s">
        <v>172</v>
      </c>
      <c r="H5325" s="3" t="s">
        <v>211</v>
      </c>
      <c r="I5325">
        <v>49.9978093</v>
      </c>
      <c r="J5325">
        <v>14.4091927</v>
      </c>
      <c r="K5325" s="3" t="s">
        <v>51</v>
      </c>
      <c r="L5325">
        <v>7106314</v>
      </c>
      <c r="M5325">
        <v>2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2</v>
      </c>
      <c r="U5325">
        <v>1</v>
      </c>
      <c r="V5325">
        <v>0</v>
      </c>
      <c r="W5325">
        <v>0</v>
      </c>
      <c r="X5325">
        <v>0</v>
      </c>
      <c r="Y5325">
        <v>1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45.8</v>
      </c>
      <c r="AM5325">
        <v>0</v>
      </c>
      <c r="AN5325">
        <v>0</v>
      </c>
      <c r="AO5325">
        <v>62.97</v>
      </c>
      <c r="AP5325">
        <v>0</v>
      </c>
      <c r="AQ5325" s="3" t="s">
        <v>65</v>
      </c>
      <c r="AR5325" s="3" t="s">
        <v>53</v>
      </c>
      <c r="AS5325">
        <v>45.8</v>
      </c>
      <c r="AT5325">
        <v>155160</v>
      </c>
      <c r="AU5325" s="3" t="s">
        <v>66</v>
      </c>
      <c r="AV5325" s="3" t="s">
        <v>15810</v>
      </c>
    </row>
    <row r="5326" spans="1:48" x14ac:dyDescent="0.25">
      <c r="A5326" s="3" t="s">
        <v>15811</v>
      </c>
      <c r="B5326" s="3" t="s">
        <v>47</v>
      </c>
      <c r="C5326" s="1">
        <v>44406.56585648148</v>
      </c>
      <c r="D5326">
        <v>2021</v>
      </c>
      <c r="E5326">
        <v>8</v>
      </c>
      <c r="F5326" s="3" t="s">
        <v>48</v>
      </c>
      <c r="G5326" s="3" t="s">
        <v>139</v>
      </c>
      <c r="H5326" s="3" t="s">
        <v>10866</v>
      </c>
      <c r="I5326">
        <v>50.088160000000002</v>
      </c>
      <c r="J5326">
        <v>14.4789695</v>
      </c>
      <c r="K5326" s="3" t="s">
        <v>51</v>
      </c>
      <c r="L5326">
        <v>6223347</v>
      </c>
      <c r="M5326">
        <v>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1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77</v>
      </c>
      <c r="AM5326">
        <v>0</v>
      </c>
      <c r="AN5326">
        <v>0</v>
      </c>
      <c r="AO5326">
        <v>0</v>
      </c>
      <c r="AP5326">
        <v>0</v>
      </c>
      <c r="AQ5326" s="3" t="s">
        <v>65</v>
      </c>
      <c r="AR5326" s="3" t="s">
        <v>53</v>
      </c>
      <c r="AS5326">
        <v>77</v>
      </c>
      <c r="AT5326">
        <v>80823</v>
      </c>
      <c r="AU5326" s="3" t="s">
        <v>74</v>
      </c>
      <c r="AV5326" s="3" t="s">
        <v>15812</v>
      </c>
    </row>
    <row r="5327" spans="1:48" x14ac:dyDescent="0.25">
      <c r="A5327" s="3" t="s">
        <v>15813</v>
      </c>
      <c r="B5327" s="3" t="s">
        <v>47</v>
      </c>
      <c r="C5327" s="1">
        <v>45322.40662037037</v>
      </c>
      <c r="D5327">
        <v>2024</v>
      </c>
      <c r="E5327">
        <v>2</v>
      </c>
      <c r="F5327" s="3" t="s">
        <v>48</v>
      </c>
      <c r="G5327" s="3" t="s">
        <v>139</v>
      </c>
      <c r="H5327" s="3" t="s">
        <v>15814</v>
      </c>
      <c r="I5327">
        <v>50.092312300000003</v>
      </c>
      <c r="J5327">
        <v>14.493793399999999</v>
      </c>
      <c r="K5327" s="3" t="s">
        <v>51</v>
      </c>
      <c r="L5327">
        <v>6450000</v>
      </c>
      <c r="M5327">
        <v>1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1</v>
      </c>
      <c r="U5327">
        <v>1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69.7</v>
      </c>
      <c r="AM5327">
        <v>0</v>
      </c>
      <c r="AN5327">
        <v>0</v>
      </c>
      <c r="AO5327">
        <v>0</v>
      </c>
      <c r="AP5327">
        <v>0</v>
      </c>
      <c r="AQ5327" s="3" t="s">
        <v>65</v>
      </c>
      <c r="AR5327" s="3" t="s">
        <v>53</v>
      </c>
      <c r="AS5327">
        <v>69.7</v>
      </c>
      <c r="AT5327">
        <v>92539</v>
      </c>
      <c r="AU5327" s="3" t="s">
        <v>74</v>
      </c>
      <c r="AV5327" s="3" t="s">
        <v>15815</v>
      </c>
    </row>
    <row r="5328" spans="1:48" x14ac:dyDescent="0.25">
      <c r="A5328" s="3" t="s">
        <v>15816</v>
      </c>
      <c r="B5328" s="3" t="s">
        <v>47</v>
      </c>
      <c r="C5328" s="1">
        <v>45233.383587962962</v>
      </c>
      <c r="D5328">
        <v>2023</v>
      </c>
      <c r="E5328">
        <v>11</v>
      </c>
      <c r="F5328" s="3" t="s">
        <v>48</v>
      </c>
      <c r="G5328" s="3" t="s">
        <v>167</v>
      </c>
      <c r="H5328" s="3" t="s">
        <v>15817</v>
      </c>
      <c r="I5328">
        <v>50.045595300000002</v>
      </c>
      <c r="J5328">
        <v>14.3289562</v>
      </c>
      <c r="K5328" s="3" t="s">
        <v>51</v>
      </c>
      <c r="L5328">
        <v>7000000</v>
      </c>
      <c r="M5328">
        <v>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1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84.6</v>
      </c>
      <c r="AM5328">
        <v>0</v>
      </c>
      <c r="AN5328">
        <v>0</v>
      </c>
      <c r="AO5328">
        <v>0</v>
      </c>
      <c r="AP5328">
        <v>0</v>
      </c>
      <c r="AQ5328" s="3" t="s">
        <v>65</v>
      </c>
      <c r="AR5328" s="3" t="s">
        <v>53</v>
      </c>
      <c r="AS5328">
        <v>84.6</v>
      </c>
      <c r="AT5328">
        <v>82742</v>
      </c>
      <c r="AU5328" s="3" t="s">
        <v>74</v>
      </c>
      <c r="AV5328" s="3" t="s">
        <v>15818</v>
      </c>
    </row>
    <row r="5329" spans="1:48" x14ac:dyDescent="0.25">
      <c r="A5329" s="3" t="s">
        <v>15819</v>
      </c>
      <c r="B5329" s="3" t="s">
        <v>47</v>
      </c>
      <c r="C5329" s="1">
        <v>44407.434166666666</v>
      </c>
      <c r="D5329">
        <v>2021</v>
      </c>
      <c r="E5329">
        <v>8</v>
      </c>
      <c r="F5329" s="3" t="s">
        <v>48</v>
      </c>
      <c r="G5329" s="3" t="s">
        <v>139</v>
      </c>
      <c r="H5329" s="3" t="s">
        <v>1002</v>
      </c>
      <c r="I5329">
        <v>50.091145400000002</v>
      </c>
      <c r="J5329">
        <v>16.931387300000001</v>
      </c>
      <c r="K5329" s="3" t="s">
        <v>51</v>
      </c>
      <c r="L5329">
        <v>4000000</v>
      </c>
      <c r="M5329">
        <v>5</v>
      </c>
      <c r="N5329">
        <v>1</v>
      </c>
      <c r="O5329">
        <v>0</v>
      </c>
      <c r="P5329">
        <v>1</v>
      </c>
      <c r="Q5329">
        <v>0</v>
      </c>
      <c r="R5329">
        <v>0</v>
      </c>
      <c r="S5329">
        <v>0</v>
      </c>
      <c r="T5329">
        <v>1</v>
      </c>
      <c r="U5329">
        <v>1</v>
      </c>
      <c r="V5329">
        <v>0</v>
      </c>
      <c r="W5329">
        <v>0</v>
      </c>
      <c r="X5329">
        <v>0</v>
      </c>
      <c r="Y5329">
        <v>0</v>
      </c>
      <c r="Z5329">
        <v>3</v>
      </c>
      <c r="AA5329">
        <v>2</v>
      </c>
      <c r="AB5329">
        <v>0</v>
      </c>
      <c r="AC5329">
        <v>0</v>
      </c>
      <c r="AD5329">
        <v>0</v>
      </c>
      <c r="AE5329">
        <v>0</v>
      </c>
      <c r="AF5329">
        <v>1</v>
      </c>
      <c r="AG5329">
        <v>0</v>
      </c>
      <c r="AH5329">
        <v>237</v>
      </c>
      <c r="AI5329">
        <v>0</v>
      </c>
      <c r="AJ5329">
        <v>0</v>
      </c>
      <c r="AK5329">
        <v>0</v>
      </c>
      <c r="AL5329">
        <v>53.4</v>
      </c>
      <c r="AM5329">
        <v>0</v>
      </c>
      <c r="AN5329">
        <v>0</v>
      </c>
      <c r="AO5329">
        <v>0</v>
      </c>
      <c r="AP5329">
        <v>727</v>
      </c>
      <c r="AQ5329" s="3" t="s">
        <v>65</v>
      </c>
      <c r="AR5329" s="3" t="s">
        <v>53</v>
      </c>
      <c r="AS5329">
        <v>53.4</v>
      </c>
      <c r="AT5329">
        <v>74906</v>
      </c>
      <c r="AU5329" s="3" t="s">
        <v>1003</v>
      </c>
      <c r="AV5329" s="3" t="s">
        <v>15820</v>
      </c>
    </row>
    <row r="5330" spans="1:48" x14ac:dyDescent="0.25">
      <c r="A5330" s="3" t="s">
        <v>14439</v>
      </c>
      <c r="B5330" s="3" t="s">
        <v>47</v>
      </c>
      <c r="C5330" s="1">
        <v>45229.378229166665</v>
      </c>
      <c r="D5330">
        <v>2023</v>
      </c>
      <c r="E5330">
        <v>11</v>
      </c>
      <c r="F5330" s="3" t="s">
        <v>48</v>
      </c>
      <c r="G5330" s="3" t="s">
        <v>63</v>
      </c>
      <c r="H5330" s="3" t="s">
        <v>1682</v>
      </c>
      <c r="I5330">
        <v>50.067943800000002</v>
      </c>
      <c r="J5330">
        <v>14.4079528</v>
      </c>
      <c r="K5330" s="3" t="s">
        <v>51</v>
      </c>
      <c r="L5330">
        <v>2800000</v>
      </c>
      <c r="M5330">
        <v>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0</v>
      </c>
      <c r="V5330">
        <v>0</v>
      </c>
      <c r="W5330">
        <v>0</v>
      </c>
      <c r="X5330">
        <v>1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177</v>
      </c>
      <c r="AO5330">
        <v>0</v>
      </c>
      <c r="AP5330">
        <v>0</v>
      </c>
      <c r="AQ5330" s="3" t="s">
        <v>456</v>
      </c>
      <c r="AR5330" s="3" t="s">
        <v>53</v>
      </c>
      <c r="AS5330">
        <v>177</v>
      </c>
      <c r="AT5330">
        <v>15819</v>
      </c>
      <c r="AU5330" s="3" t="s">
        <v>74</v>
      </c>
      <c r="AV5330" s="3" t="s">
        <v>14440</v>
      </c>
    </row>
    <row r="5331" spans="1:48" x14ac:dyDescent="0.25">
      <c r="A5331" s="3" t="s">
        <v>14441</v>
      </c>
      <c r="B5331" s="3" t="s">
        <v>47</v>
      </c>
      <c r="C5331" s="1">
        <v>45229.436273148145</v>
      </c>
      <c r="D5331">
        <v>2023</v>
      </c>
      <c r="E5331">
        <v>11</v>
      </c>
      <c r="F5331" s="3" t="s">
        <v>48</v>
      </c>
      <c r="G5331" s="3" t="s">
        <v>1088</v>
      </c>
      <c r="H5331" s="3" t="s">
        <v>14442</v>
      </c>
      <c r="I5331">
        <v>50.069085299999998</v>
      </c>
      <c r="J5331">
        <v>14.456577299999999</v>
      </c>
      <c r="K5331" s="3" t="s">
        <v>51</v>
      </c>
      <c r="L5331">
        <v>3850000</v>
      </c>
      <c r="M5331">
        <v>1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1</v>
      </c>
      <c r="U5331">
        <v>1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26</v>
      </c>
      <c r="AM5331">
        <v>0</v>
      </c>
      <c r="AN5331">
        <v>0</v>
      </c>
      <c r="AO5331">
        <v>0</v>
      </c>
      <c r="AP5331">
        <v>0</v>
      </c>
      <c r="AQ5331" s="3" t="s">
        <v>65</v>
      </c>
      <c r="AR5331" s="3" t="s">
        <v>53</v>
      </c>
      <c r="AS5331">
        <v>26</v>
      </c>
      <c r="AT5331">
        <v>148077</v>
      </c>
      <c r="AU5331" s="3" t="s">
        <v>74</v>
      </c>
      <c r="AV5331" s="3" t="s">
        <v>14443</v>
      </c>
    </row>
    <row r="5332" spans="1:48" x14ac:dyDescent="0.25">
      <c r="A5332" s="3" t="s">
        <v>14444</v>
      </c>
      <c r="B5332" s="3" t="s">
        <v>47</v>
      </c>
      <c r="C5332" s="1">
        <v>45230.387731481482</v>
      </c>
      <c r="D5332">
        <v>2023</v>
      </c>
      <c r="E5332">
        <v>11</v>
      </c>
      <c r="F5332" s="3" t="s">
        <v>48</v>
      </c>
      <c r="G5332" s="3" t="s">
        <v>1088</v>
      </c>
      <c r="H5332" s="3" t="s">
        <v>14445</v>
      </c>
      <c r="I5332">
        <v>50.0686398</v>
      </c>
      <c r="J5332">
        <v>14.4605531</v>
      </c>
      <c r="K5332" s="3" t="s">
        <v>51</v>
      </c>
      <c r="L5332">
        <v>4200000</v>
      </c>
      <c r="M5332">
        <v>4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4</v>
      </c>
      <c r="U5332">
        <v>1</v>
      </c>
      <c r="V5332">
        <v>1</v>
      </c>
      <c r="W5332">
        <v>2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75.400000000000006</v>
      </c>
      <c r="AM5332">
        <v>70.67</v>
      </c>
      <c r="AN5332">
        <v>0</v>
      </c>
      <c r="AO5332">
        <v>0</v>
      </c>
      <c r="AP5332">
        <v>0</v>
      </c>
      <c r="AQ5332" s="3" t="s">
        <v>65</v>
      </c>
      <c r="AR5332" s="3" t="s">
        <v>53</v>
      </c>
      <c r="AS5332">
        <v>75.400000000000006</v>
      </c>
      <c r="AT5332">
        <v>55703</v>
      </c>
      <c r="AU5332" s="3" t="s">
        <v>884</v>
      </c>
      <c r="AV5332" s="3" t="s">
        <v>14446</v>
      </c>
    </row>
    <row r="5333" spans="1:48" x14ac:dyDescent="0.25">
      <c r="A5333" s="3" t="s">
        <v>14447</v>
      </c>
      <c r="B5333" s="3" t="s">
        <v>47</v>
      </c>
      <c r="C5333" s="1">
        <v>45230.447916666664</v>
      </c>
      <c r="D5333">
        <v>2023</v>
      </c>
      <c r="E5333">
        <v>11</v>
      </c>
      <c r="F5333" s="3" t="s">
        <v>48</v>
      </c>
      <c r="G5333" s="3" t="s">
        <v>4177</v>
      </c>
      <c r="H5333" s="3" t="s">
        <v>13522</v>
      </c>
      <c r="I5333">
        <v>49.9444078</v>
      </c>
      <c r="J5333">
        <v>14.4619088</v>
      </c>
      <c r="K5333" s="3" t="s">
        <v>51</v>
      </c>
      <c r="L5333">
        <v>94000000</v>
      </c>
      <c r="M5333">
        <v>2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2</v>
      </c>
      <c r="AA5333">
        <v>0</v>
      </c>
      <c r="AB5333">
        <v>0</v>
      </c>
      <c r="AC5333">
        <v>1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868</v>
      </c>
      <c r="AQ5333" s="3" t="s">
        <v>52</v>
      </c>
      <c r="AR5333" s="3" t="s">
        <v>53</v>
      </c>
      <c r="AS5333">
        <v>868</v>
      </c>
      <c r="AT5333">
        <v>108295</v>
      </c>
      <c r="AU5333" s="3" t="s">
        <v>60</v>
      </c>
      <c r="AV5333" s="3" t="s">
        <v>13523</v>
      </c>
    </row>
    <row r="5334" spans="1:48" x14ac:dyDescent="0.25">
      <c r="A5334" s="3" t="s">
        <v>14448</v>
      </c>
      <c r="B5334" s="3" t="s">
        <v>4417</v>
      </c>
      <c r="C5334" s="1">
        <v>45230.44458333333</v>
      </c>
      <c r="D5334">
        <v>2023</v>
      </c>
      <c r="E5334">
        <v>11</v>
      </c>
      <c r="F5334" s="3" t="s">
        <v>48</v>
      </c>
      <c r="G5334" s="3" t="s">
        <v>139</v>
      </c>
      <c r="H5334" s="3" t="s">
        <v>14449</v>
      </c>
      <c r="I5334">
        <v>50.079455299999999</v>
      </c>
      <c r="J5334">
        <v>14.456105600000001</v>
      </c>
      <c r="K5334" s="3" t="s">
        <v>51</v>
      </c>
      <c r="L5334">
        <v>8540000</v>
      </c>
      <c r="M5334">
        <v>1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1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84.9</v>
      </c>
      <c r="AM5334">
        <v>0</v>
      </c>
      <c r="AN5334">
        <v>0</v>
      </c>
      <c r="AO5334">
        <v>0</v>
      </c>
      <c r="AP5334">
        <v>0</v>
      </c>
      <c r="AQ5334" s="3" t="s">
        <v>65</v>
      </c>
      <c r="AR5334" s="3" t="s">
        <v>53</v>
      </c>
      <c r="AS5334">
        <v>84.9</v>
      </c>
      <c r="AT5334">
        <v>100589</v>
      </c>
      <c r="AU5334" s="3" t="s">
        <v>74</v>
      </c>
      <c r="AV5334" s="3" t="s">
        <v>14450</v>
      </c>
    </row>
    <row r="5335" spans="1:48" x14ac:dyDescent="0.25">
      <c r="A5335" s="3" t="s">
        <v>14451</v>
      </c>
      <c r="B5335" s="3" t="s">
        <v>47</v>
      </c>
      <c r="C5335" s="1">
        <v>45230.403703703705</v>
      </c>
      <c r="D5335">
        <v>2023</v>
      </c>
      <c r="E5335">
        <v>11</v>
      </c>
      <c r="F5335" s="3" t="s">
        <v>48</v>
      </c>
      <c r="G5335" s="3" t="s">
        <v>139</v>
      </c>
      <c r="H5335" s="3" t="s">
        <v>5741</v>
      </c>
      <c r="I5335">
        <v>50.086758799999998</v>
      </c>
      <c r="J5335">
        <v>14.4526871</v>
      </c>
      <c r="K5335" s="3" t="s">
        <v>51</v>
      </c>
      <c r="L5335">
        <v>4400000</v>
      </c>
      <c r="M5335">
        <v>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1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39.479999999999997</v>
      </c>
      <c r="AM5335">
        <v>0</v>
      </c>
      <c r="AN5335">
        <v>0</v>
      </c>
      <c r="AO5335">
        <v>0</v>
      </c>
      <c r="AP5335">
        <v>0</v>
      </c>
      <c r="AQ5335" s="3" t="s">
        <v>65</v>
      </c>
      <c r="AR5335" s="3" t="s">
        <v>53</v>
      </c>
      <c r="AS5335">
        <v>39.479999999999997</v>
      </c>
      <c r="AT5335">
        <v>111449</v>
      </c>
      <c r="AU5335" s="3" t="s">
        <v>74</v>
      </c>
      <c r="AV5335" s="3" t="s">
        <v>14452</v>
      </c>
    </row>
    <row r="5336" spans="1:48" x14ac:dyDescent="0.25">
      <c r="A5336" s="3" t="s">
        <v>14453</v>
      </c>
      <c r="B5336" s="3" t="s">
        <v>47</v>
      </c>
      <c r="C5336" s="1">
        <v>45231.370810185188</v>
      </c>
      <c r="D5336">
        <v>2023</v>
      </c>
      <c r="E5336">
        <v>11</v>
      </c>
      <c r="F5336" s="3" t="s">
        <v>48</v>
      </c>
      <c r="G5336" s="3" t="s">
        <v>160</v>
      </c>
      <c r="H5336" s="3" t="s">
        <v>2557</v>
      </c>
      <c r="I5336">
        <v>50.135118200000001</v>
      </c>
      <c r="J5336">
        <v>14.510086899999999</v>
      </c>
      <c r="K5336" s="3" t="s">
        <v>51</v>
      </c>
      <c r="L5336">
        <v>3550000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39.200000000000003</v>
      </c>
      <c r="AM5336">
        <v>0</v>
      </c>
      <c r="AN5336">
        <v>0</v>
      </c>
      <c r="AO5336">
        <v>0</v>
      </c>
      <c r="AP5336">
        <v>0</v>
      </c>
      <c r="AQ5336" s="3" t="s">
        <v>65</v>
      </c>
      <c r="AR5336" s="3" t="s">
        <v>53</v>
      </c>
      <c r="AS5336">
        <v>39.200000000000003</v>
      </c>
      <c r="AT5336">
        <v>90561</v>
      </c>
      <c r="AU5336" s="3" t="s">
        <v>74</v>
      </c>
      <c r="AV5336" s="3" t="s">
        <v>14454</v>
      </c>
    </row>
    <row r="5337" spans="1:48" x14ac:dyDescent="0.25">
      <c r="A5337" s="3" t="s">
        <v>14692</v>
      </c>
      <c r="B5337" s="3" t="s">
        <v>47</v>
      </c>
      <c r="C5337" s="1">
        <v>45231.447916666664</v>
      </c>
      <c r="D5337">
        <v>2023</v>
      </c>
      <c r="E5337">
        <v>11</v>
      </c>
      <c r="F5337" s="3" t="s">
        <v>48</v>
      </c>
      <c r="G5337" s="3" t="s">
        <v>4177</v>
      </c>
      <c r="H5337" s="3" t="s">
        <v>14693</v>
      </c>
      <c r="I5337">
        <v>50.120499799999997</v>
      </c>
      <c r="J5337">
        <v>14.469894</v>
      </c>
      <c r="K5337" s="3" t="s">
        <v>51</v>
      </c>
      <c r="L5337">
        <v>1200000</v>
      </c>
      <c r="M5337">
        <v>15</v>
      </c>
      <c r="N5337">
        <v>1</v>
      </c>
      <c r="O5337">
        <v>0</v>
      </c>
      <c r="P5337">
        <v>1</v>
      </c>
      <c r="Q5337">
        <v>0</v>
      </c>
      <c r="R5337">
        <v>0</v>
      </c>
      <c r="S5337">
        <v>0</v>
      </c>
      <c r="T5337">
        <v>1</v>
      </c>
      <c r="U5337">
        <v>0</v>
      </c>
      <c r="V5337">
        <v>0</v>
      </c>
      <c r="W5337">
        <v>0</v>
      </c>
      <c r="X5337">
        <v>0</v>
      </c>
      <c r="Y5337">
        <v>1</v>
      </c>
      <c r="Z5337">
        <v>13</v>
      </c>
      <c r="AA5337">
        <v>13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306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175</v>
      </c>
      <c r="AP5337">
        <v>3303</v>
      </c>
      <c r="AQ5337" s="3" t="s">
        <v>339</v>
      </c>
      <c r="AR5337" s="3" t="s">
        <v>53</v>
      </c>
      <c r="AS5337">
        <v>306</v>
      </c>
      <c r="AT5337">
        <v>3922</v>
      </c>
      <c r="AU5337" s="3" t="s">
        <v>2432</v>
      </c>
      <c r="AV5337" s="3" t="s">
        <v>14694</v>
      </c>
    </row>
    <row r="5338" spans="1:48" x14ac:dyDescent="0.25">
      <c r="A5338" s="3" t="s">
        <v>14695</v>
      </c>
      <c r="B5338" s="3" t="s">
        <v>47</v>
      </c>
      <c r="C5338" s="1">
        <v>45322.491701388892</v>
      </c>
      <c r="D5338">
        <v>2024</v>
      </c>
      <c r="E5338">
        <v>2</v>
      </c>
      <c r="F5338" s="3" t="s">
        <v>48</v>
      </c>
      <c r="G5338" s="3" t="s">
        <v>172</v>
      </c>
      <c r="H5338" s="3" t="s">
        <v>211</v>
      </c>
      <c r="I5338">
        <v>49.9978093</v>
      </c>
      <c r="J5338">
        <v>14.4091927</v>
      </c>
      <c r="K5338" s="3" t="s">
        <v>51</v>
      </c>
      <c r="L5338">
        <v>5895120</v>
      </c>
      <c r="M5338">
        <v>2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2</v>
      </c>
      <c r="U5338">
        <v>1</v>
      </c>
      <c r="V5338">
        <v>0</v>
      </c>
      <c r="W5338">
        <v>0</v>
      </c>
      <c r="X5338">
        <v>0</v>
      </c>
      <c r="Y5338">
        <v>1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49.2</v>
      </c>
      <c r="AM5338">
        <v>0</v>
      </c>
      <c r="AN5338">
        <v>0</v>
      </c>
      <c r="AO5338">
        <v>62.97</v>
      </c>
      <c r="AP5338">
        <v>0</v>
      </c>
      <c r="AQ5338" s="3" t="s">
        <v>65</v>
      </c>
      <c r="AR5338" s="3" t="s">
        <v>53</v>
      </c>
      <c r="AS5338">
        <v>49.2</v>
      </c>
      <c r="AT5338">
        <v>119820</v>
      </c>
      <c r="AU5338" s="3" t="s">
        <v>66</v>
      </c>
      <c r="AV5338" s="3" t="s">
        <v>14696</v>
      </c>
    </row>
    <row r="5339" spans="1:48" x14ac:dyDescent="0.25">
      <c r="A5339" s="3" t="s">
        <v>13040</v>
      </c>
      <c r="B5339" s="3" t="s">
        <v>47</v>
      </c>
      <c r="C5339" s="1">
        <v>45194.635983796295</v>
      </c>
      <c r="D5339">
        <v>2023</v>
      </c>
      <c r="E5339">
        <v>10</v>
      </c>
      <c r="F5339" s="3" t="s">
        <v>48</v>
      </c>
      <c r="G5339" s="3" t="s">
        <v>63</v>
      </c>
      <c r="H5339" s="3" t="s">
        <v>1497</v>
      </c>
      <c r="I5339">
        <v>50.070134000000003</v>
      </c>
      <c r="J5339">
        <v>14.4019811</v>
      </c>
      <c r="K5339" s="3" t="s">
        <v>51</v>
      </c>
      <c r="L5339">
        <v>849000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61.76</v>
      </c>
      <c r="AM5339">
        <v>0</v>
      </c>
      <c r="AN5339">
        <v>0</v>
      </c>
      <c r="AO5339">
        <v>0</v>
      </c>
      <c r="AP5339">
        <v>0</v>
      </c>
      <c r="AQ5339" s="3" t="s">
        <v>65</v>
      </c>
      <c r="AR5339" s="3" t="s">
        <v>53</v>
      </c>
      <c r="AS5339">
        <v>61.76</v>
      </c>
      <c r="AT5339">
        <v>137468</v>
      </c>
      <c r="AU5339" s="3" t="s">
        <v>74</v>
      </c>
      <c r="AV5339" s="3" t="s">
        <v>13041</v>
      </c>
    </row>
    <row r="5340" spans="1:48" x14ac:dyDescent="0.25">
      <c r="A5340" s="3" t="s">
        <v>22346</v>
      </c>
      <c r="B5340" s="3" t="s">
        <v>47</v>
      </c>
      <c r="C5340" s="1">
        <v>45317.484837962962</v>
      </c>
      <c r="D5340">
        <v>2024</v>
      </c>
      <c r="E5340">
        <v>2</v>
      </c>
      <c r="F5340" s="3" t="s">
        <v>48</v>
      </c>
      <c r="G5340" s="3" t="s">
        <v>21622</v>
      </c>
      <c r="H5340" s="3" t="s">
        <v>22347</v>
      </c>
      <c r="I5340">
        <v>50.0882139</v>
      </c>
      <c r="J5340">
        <v>14.5120948</v>
      </c>
      <c r="K5340" s="3" t="s">
        <v>51</v>
      </c>
      <c r="L5340">
        <v>20000000</v>
      </c>
      <c r="M5340">
        <v>2</v>
      </c>
      <c r="N5340">
        <v>1</v>
      </c>
      <c r="O5340">
        <v>1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1</v>
      </c>
      <c r="AA5340">
        <v>0</v>
      </c>
      <c r="AB5340">
        <v>1</v>
      </c>
      <c r="AC5340">
        <v>0</v>
      </c>
      <c r="AD5340">
        <v>0</v>
      </c>
      <c r="AE5340">
        <v>0</v>
      </c>
      <c r="AF5340">
        <v>0</v>
      </c>
      <c r="AG5340">
        <v>195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669</v>
      </c>
      <c r="AQ5340" s="3" t="s">
        <v>107</v>
      </c>
      <c r="AR5340" s="3" t="s">
        <v>53</v>
      </c>
      <c r="AS5340">
        <v>195</v>
      </c>
      <c r="AT5340">
        <v>102564</v>
      </c>
      <c r="AU5340" s="3" t="s">
        <v>1376</v>
      </c>
      <c r="AV5340" s="3" t="s">
        <v>22348</v>
      </c>
    </row>
    <row r="5341" spans="1:48" x14ac:dyDescent="0.25">
      <c r="A5341" s="3" t="s">
        <v>13042</v>
      </c>
      <c r="B5341" s="3" t="s">
        <v>47</v>
      </c>
      <c r="C5341" s="1">
        <v>45195.566041666665</v>
      </c>
      <c r="D5341">
        <v>2023</v>
      </c>
      <c r="E5341">
        <v>10</v>
      </c>
      <c r="F5341" s="3" t="s">
        <v>48</v>
      </c>
      <c r="G5341" s="3" t="s">
        <v>160</v>
      </c>
      <c r="H5341" s="3" t="s">
        <v>13043</v>
      </c>
      <c r="I5341">
        <v>50.140298000000001</v>
      </c>
      <c r="J5341">
        <v>14.507478900000001</v>
      </c>
      <c r="K5341" s="3" t="s">
        <v>51</v>
      </c>
      <c r="L5341">
        <v>4200000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</v>
      </c>
      <c r="U5341">
        <v>1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53.5</v>
      </c>
      <c r="AM5341">
        <v>0</v>
      </c>
      <c r="AN5341">
        <v>0</v>
      </c>
      <c r="AO5341">
        <v>0</v>
      </c>
      <c r="AP5341">
        <v>0</v>
      </c>
      <c r="AQ5341" s="3" t="s">
        <v>65</v>
      </c>
      <c r="AR5341" s="3" t="s">
        <v>53</v>
      </c>
      <c r="AS5341">
        <v>53.5</v>
      </c>
      <c r="AT5341">
        <v>78505</v>
      </c>
      <c r="AU5341" s="3" t="s">
        <v>74</v>
      </c>
      <c r="AV5341" s="3" t="s">
        <v>13044</v>
      </c>
    </row>
    <row r="5342" spans="1:48" x14ac:dyDescent="0.25">
      <c r="A5342" s="3" t="s">
        <v>13045</v>
      </c>
      <c r="B5342" s="3" t="s">
        <v>47</v>
      </c>
      <c r="C5342" s="1">
        <v>45196.338402777779</v>
      </c>
      <c r="D5342">
        <v>2023</v>
      </c>
      <c r="E5342">
        <v>10</v>
      </c>
      <c r="F5342" s="3" t="s">
        <v>48</v>
      </c>
      <c r="G5342" s="3" t="s">
        <v>422</v>
      </c>
      <c r="H5342" s="3" t="s">
        <v>13046</v>
      </c>
      <c r="I5342">
        <v>50.077225499999997</v>
      </c>
      <c r="J5342">
        <v>14.464675400000001</v>
      </c>
      <c r="K5342" s="3" t="s">
        <v>51</v>
      </c>
      <c r="L5342">
        <v>3500000</v>
      </c>
      <c r="M5342">
        <v>3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3</v>
      </c>
      <c r="U5342">
        <v>1</v>
      </c>
      <c r="V5342">
        <v>0</v>
      </c>
      <c r="W5342">
        <v>2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57.45</v>
      </c>
      <c r="AM5342">
        <v>218.77</v>
      </c>
      <c r="AN5342">
        <v>0</v>
      </c>
      <c r="AO5342">
        <v>0</v>
      </c>
      <c r="AP5342">
        <v>0</v>
      </c>
      <c r="AQ5342" s="3" t="s">
        <v>65</v>
      </c>
      <c r="AR5342" s="3" t="s">
        <v>53</v>
      </c>
      <c r="AS5342">
        <v>57.45</v>
      </c>
      <c r="AT5342">
        <v>60923</v>
      </c>
      <c r="AU5342" s="3" t="s">
        <v>162</v>
      </c>
      <c r="AV5342" s="3" t="s">
        <v>13047</v>
      </c>
    </row>
    <row r="5343" spans="1:48" x14ac:dyDescent="0.25">
      <c r="A5343" s="3" t="s">
        <v>13048</v>
      </c>
      <c r="B5343" s="3" t="s">
        <v>47</v>
      </c>
      <c r="C5343" s="1">
        <v>44803.359861111108</v>
      </c>
      <c r="D5343">
        <v>2022</v>
      </c>
      <c r="E5343">
        <v>9</v>
      </c>
      <c r="F5343" s="3" t="s">
        <v>48</v>
      </c>
      <c r="G5343" s="3" t="s">
        <v>63</v>
      </c>
      <c r="H5343" s="3" t="s">
        <v>1942</v>
      </c>
      <c r="I5343">
        <v>50.073028499999999</v>
      </c>
      <c r="J5343">
        <v>14.406032099999999</v>
      </c>
      <c r="K5343" s="3" t="s">
        <v>51</v>
      </c>
      <c r="L5343">
        <v>4143910</v>
      </c>
      <c r="M5343">
        <v>1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1</v>
      </c>
      <c r="U5343">
        <v>1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69.3</v>
      </c>
      <c r="AM5343">
        <v>0</v>
      </c>
      <c r="AN5343">
        <v>0</v>
      </c>
      <c r="AO5343">
        <v>0</v>
      </c>
      <c r="AP5343">
        <v>0</v>
      </c>
      <c r="AQ5343" s="3" t="s">
        <v>65</v>
      </c>
      <c r="AR5343" s="3" t="s">
        <v>53</v>
      </c>
      <c r="AS5343">
        <v>69.3</v>
      </c>
      <c r="AT5343">
        <v>59797</v>
      </c>
      <c r="AU5343" s="3" t="s">
        <v>74</v>
      </c>
      <c r="AV5343" s="3" t="s">
        <v>13049</v>
      </c>
    </row>
    <row r="5344" spans="1:48" x14ac:dyDescent="0.25">
      <c r="A5344" s="3" t="s">
        <v>13050</v>
      </c>
      <c r="B5344" s="3" t="s">
        <v>47</v>
      </c>
      <c r="C5344" s="1">
        <v>45201.568310185183</v>
      </c>
      <c r="D5344">
        <v>2023</v>
      </c>
      <c r="E5344">
        <v>10</v>
      </c>
      <c r="F5344" s="3" t="s">
        <v>48</v>
      </c>
      <c r="G5344" s="3" t="s">
        <v>167</v>
      </c>
      <c r="H5344" s="3" t="s">
        <v>13051</v>
      </c>
      <c r="I5344">
        <v>50.046859300000001</v>
      </c>
      <c r="J5344">
        <v>16.694334099999999</v>
      </c>
      <c r="K5344" s="3" t="s">
        <v>51</v>
      </c>
      <c r="L5344">
        <v>4800000</v>
      </c>
      <c r="M5344">
        <v>3</v>
      </c>
      <c r="N5344">
        <v>1</v>
      </c>
      <c r="O5344">
        <v>0</v>
      </c>
      <c r="P5344">
        <v>1</v>
      </c>
      <c r="Q5344">
        <v>0</v>
      </c>
      <c r="R5344">
        <v>0</v>
      </c>
      <c r="S5344">
        <v>0</v>
      </c>
      <c r="T5344">
        <v>1</v>
      </c>
      <c r="U5344">
        <v>1</v>
      </c>
      <c r="V5344">
        <v>0</v>
      </c>
      <c r="W5344">
        <v>0</v>
      </c>
      <c r="X5344">
        <v>0</v>
      </c>
      <c r="Y5344">
        <v>0</v>
      </c>
      <c r="Z5344">
        <v>1</v>
      </c>
      <c r="AA5344">
        <v>0</v>
      </c>
      <c r="AB5344">
        <v>0</v>
      </c>
      <c r="AC5344">
        <v>0</v>
      </c>
      <c r="AD5344">
        <v>0</v>
      </c>
      <c r="AE5344">
        <v>1</v>
      </c>
      <c r="AF5344">
        <v>0</v>
      </c>
      <c r="AG5344">
        <v>0</v>
      </c>
      <c r="AH5344">
        <v>585</v>
      </c>
      <c r="AI5344">
        <v>0</v>
      </c>
      <c r="AJ5344">
        <v>0</v>
      </c>
      <c r="AK5344">
        <v>0</v>
      </c>
      <c r="AL5344">
        <v>53.2</v>
      </c>
      <c r="AM5344">
        <v>0</v>
      </c>
      <c r="AN5344">
        <v>0</v>
      </c>
      <c r="AO5344">
        <v>0</v>
      </c>
      <c r="AP5344">
        <v>687</v>
      </c>
      <c r="AQ5344" s="3" t="s">
        <v>65</v>
      </c>
      <c r="AR5344" s="3" t="s">
        <v>53</v>
      </c>
      <c r="AS5344">
        <v>53.2</v>
      </c>
      <c r="AT5344">
        <v>90226</v>
      </c>
      <c r="AU5344" s="3" t="s">
        <v>169</v>
      </c>
      <c r="AV5344" s="3" t="s">
        <v>13052</v>
      </c>
    </row>
    <row r="5345" spans="1:48" x14ac:dyDescent="0.25">
      <c r="A5345" s="3" t="s">
        <v>13053</v>
      </c>
      <c r="B5345" s="3" t="s">
        <v>1423</v>
      </c>
      <c r="C5345" s="1">
        <v>45201.642430555556</v>
      </c>
      <c r="D5345">
        <v>2023</v>
      </c>
      <c r="E5345">
        <v>10</v>
      </c>
      <c r="F5345" s="3" t="s">
        <v>48</v>
      </c>
      <c r="G5345" s="3" t="s">
        <v>167</v>
      </c>
      <c r="H5345" s="3" t="s">
        <v>9058</v>
      </c>
      <c r="I5345">
        <v>50.048376500000003</v>
      </c>
      <c r="J5345">
        <v>14.3417873</v>
      </c>
      <c r="K5345" s="3" t="s">
        <v>51</v>
      </c>
      <c r="L5345">
        <v>4190000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1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43.1</v>
      </c>
      <c r="AM5345">
        <v>0</v>
      </c>
      <c r="AN5345">
        <v>0</v>
      </c>
      <c r="AO5345">
        <v>0</v>
      </c>
      <c r="AP5345">
        <v>0</v>
      </c>
      <c r="AQ5345" s="3" t="s">
        <v>65</v>
      </c>
      <c r="AR5345" s="3" t="s">
        <v>53</v>
      </c>
      <c r="AS5345">
        <v>43.1</v>
      </c>
      <c r="AT5345">
        <v>97216</v>
      </c>
      <c r="AU5345" s="3" t="s">
        <v>74</v>
      </c>
      <c r="AV5345" s="3" t="s">
        <v>9059</v>
      </c>
    </row>
    <row r="5346" spans="1:48" x14ac:dyDescent="0.25">
      <c r="A5346" s="3" t="s">
        <v>13054</v>
      </c>
      <c r="B5346" s="3" t="s">
        <v>47</v>
      </c>
      <c r="C5346" s="1">
        <v>45201.675740740742</v>
      </c>
      <c r="D5346">
        <v>2023</v>
      </c>
      <c r="E5346">
        <v>10</v>
      </c>
      <c r="F5346" s="3" t="s">
        <v>48</v>
      </c>
      <c r="G5346" s="3" t="s">
        <v>160</v>
      </c>
      <c r="H5346" s="3" t="s">
        <v>1209</v>
      </c>
      <c r="I5346">
        <v>50.132568399999997</v>
      </c>
      <c r="J5346">
        <v>14.5070625</v>
      </c>
      <c r="K5346" s="3" t="s">
        <v>51</v>
      </c>
      <c r="L5346">
        <v>45000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</v>
      </c>
      <c r="U5346">
        <v>0</v>
      </c>
      <c r="V5346">
        <v>0</v>
      </c>
      <c r="W5346">
        <v>0</v>
      </c>
      <c r="X5346">
        <v>0</v>
      </c>
      <c r="Y5346">
        <v>1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48.89</v>
      </c>
      <c r="AP5346">
        <v>0</v>
      </c>
      <c r="AQ5346" s="3" t="s">
        <v>127</v>
      </c>
      <c r="AR5346" s="3" t="s">
        <v>128</v>
      </c>
      <c r="AS5346">
        <v>1</v>
      </c>
      <c r="AT5346">
        <v>450000</v>
      </c>
      <c r="AU5346" s="3" t="s">
        <v>74</v>
      </c>
      <c r="AV5346" s="3" t="s">
        <v>1210</v>
      </c>
    </row>
    <row r="5347" spans="1:48" x14ac:dyDescent="0.25">
      <c r="A5347" s="3" t="s">
        <v>13419</v>
      </c>
      <c r="B5347" s="3" t="s">
        <v>47</v>
      </c>
      <c r="C5347" s="1">
        <v>44804.445254629631</v>
      </c>
      <c r="D5347">
        <v>2022</v>
      </c>
      <c r="E5347">
        <v>9</v>
      </c>
      <c r="F5347" s="3" t="s">
        <v>48</v>
      </c>
      <c r="G5347" s="3" t="s">
        <v>63</v>
      </c>
      <c r="H5347" s="3" t="s">
        <v>3499</v>
      </c>
      <c r="I5347">
        <v>50.073421500000002</v>
      </c>
      <c r="J5347">
        <v>14.370874000000001</v>
      </c>
      <c r="K5347" s="3" t="s">
        <v>51</v>
      </c>
      <c r="L5347">
        <v>6629108</v>
      </c>
      <c r="M5347">
        <v>2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1</v>
      </c>
      <c r="U5347">
        <v>1</v>
      </c>
      <c r="V5347">
        <v>0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1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50.8</v>
      </c>
      <c r="AM5347">
        <v>0</v>
      </c>
      <c r="AN5347">
        <v>0</v>
      </c>
      <c r="AO5347">
        <v>0</v>
      </c>
      <c r="AP5347">
        <v>287</v>
      </c>
      <c r="AQ5347" s="3" t="s">
        <v>65</v>
      </c>
      <c r="AR5347" s="3" t="s">
        <v>53</v>
      </c>
      <c r="AS5347">
        <v>50.8</v>
      </c>
      <c r="AT5347">
        <v>130494</v>
      </c>
      <c r="AU5347" s="3" t="s">
        <v>354</v>
      </c>
      <c r="AV5347" s="3" t="s">
        <v>13420</v>
      </c>
    </row>
    <row r="5348" spans="1:48" x14ac:dyDescent="0.25">
      <c r="A5348" s="3" t="s">
        <v>13421</v>
      </c>
      <c r="B5348" s="3" t="s">
        <v>47</v>
      </c>
      <c r="C5348" s="1">
        <v>45202.543333333335</v>
      </c>
      <c r="D5348">
        <v>2023</v>
      </c>
      <c r="E5348">
        <v>10</v>
      </c>
      <c r="F5348" s="3" t="s">
        <v>48</v>
      </c>
      <c r="G5348" s="3" t="s">
        <v>139</v>
      </c>
      <c r="H5348" s="3" t="s">
        <v>3640</v>
      </c>
      <c r="I5348">
        <v>50.0830834</v>
      </c>
      <c r="J5348">
        <v>14.4532027</v>
      </c>
      <c r="K5348" s="3" t="s">
        <v>51</v>
      </c>
      <c r="L5348">
        <v>600000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</v>
      </c>
      <c r="U5348">
        <v>1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51.4</v>
      </c>
      <c r="AM5348">
        <v>0</v>
      </c>
      <c r="AN5348">
        <v>0</v>
      </c>
      <c r="AO5348">
        <v>0</v>
      </c>
      <c r="AP5348">
        <v>0</v>
      </c>
      <c r="AQ5348" s="3" t="s">
        <v>65</v>
      </c>
      <c r="AR5348" s="3" t="s">
        <v>53</v>
      </c>
      <c r="AS5348">
        <v>51.4</v>
      </c>
      <c r="AT5348">
        <v>116732</v>
      </c>
      <c r="AU5348" s="3" t="s">
        <v>74</v>
      </c>
      <c r="AV5348" s="3" t="s">
        <v>13422</v>
      </c>
    </row>
    <row r="5349" spans="1:48" x14ac:dyDescent="0.25">
      <c r="A5349" s="3" t="s">
        <v>12502</v>
      </c>
      <c r="B5349" s="3" t="s">
        <v>47</v>
      </c>
      <c r="C5349" s="1">
        <v>45218.543206018519</v>
      </c>
      <c r="D5349">
        <v>2023</v>
      </c>
      <c r="E5349">
        <v>11</v>
      </c>
      <c r="F5349" s="3" t="s">
        <v>48</v>
      </c>
      <c r="G5349" s="3" t="s">
        <v>167</v>
      </c>
      <c r="H5349" s="3" t="s">
        <v>8533</v>
      </c>
      <c r="I5349">
        <v>50.042751799999998</v>
      </c>
      <c r="J5349">
        <v>14.3073215</v>
      </c>
      <c r="K5349" s="3" t="s">
        <v>51</v>
      </c>
      <c r="L5349">
        <v>10076934</v>
      </c>
      <c r="M5349">
        <v>3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3</v>
      </c>
      <c r="U5349">
        <v>1</v>
      </c>
      <c r="V5349">
        <v>0</v>
      </c>
      <c r="W5349">
        <v>1</v>
      </c>
      <c r="X5349">
        <v>0</v>
      </c>
      <c r="Y5349">
        <v>1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02.8</v>
      </c>
      <c r="AM5349">
        <v>69</v>
      </c>
      <c r="AN5349">
        <v>0</v>
      </c>
      <c r="AO5349">
        <v>146.79</v>
      </c>
      <c r="AP5349">
        <v>0</v>
      </c>
      <c r="AQ5349" s="3" t="s">
        <v>65</v>
      </c>
      <c r="AR5349" s="3" t="s">
        <v>53</v>
      </c>
      <c r="AS5349">
        <v>102.8</v>
      </c>
      <c r="AT5349">
        <v>98025</v>
      </c>
      <c r="AU5349" s="3" t="s">
        <v>162</v>
      </c>
      <c r="AV5349" s="3" t="s">
        <v>12503</v>
      </c>
    </row>
    <row r="5350" spans="1:48" x14ac:dyDescent="0.25">
      <c r="A5350" s="3" t="s">
        <v>12504</v>
      </c>
      <c r="B5350" s="3" t="s">
        <v>47</v>
      </c>
      <c r="C5350" s="1">
        <v>45218.569803240738</v>
      </c>
      <c r="D5350">
        <v>2023</v>
      </c>
      <c r="E5350">
        <v>12</v>
      </c>
      <c r="F5350" s="3" t="s">
        <v>48</v>
      </c>
      <c r="G5350" s="3" t="s">
        <v>1088</v>
      </c>
      <c r="H5350" s="3" t="s">
        <v>12505</v>
      </c>
      <c r="I5350">
        <v>50.065843700000002</v>
      </c>
      <c r="J5350">
        <v>14.4560672</v>
      </c>
      <c r="K5350" s="3" t="s">
        <v>51</v>
      </c>
      <c r="L5350">
        <v>200000</v>
      </c>
      <c r="M5350">
        <v>1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1</v>
      </c>
      <c r="AA5350">
        <v>0</v>
      </c>
      <c r="AB5350">
        <v>1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95</v>
      </c>
      <c r="AQ5350" s="3" t="s">
        <v>52</v>
      </c>
      <c r="AR5350" s="3" t="s">
        <v>53</v>
      </c>
      <c r="AS5350">
        <v>95</v>
      </c>
      <c r="AT5350">
        <v>2105</v>
      </c>
      <c r="AU5350" s="3" t="s">
        <v>54</v>
      </c>
      <c r="AV5350" s="3" t="s">
        <v>12506</v>
      </c>
    </row>
    <row r="5351" spans="1:48" x14ac:dyDescent="0.25">
      <c r="A5351" s="3" t="s">
        <v>12775</v>
      </c>
      <c r="B5351" s="3" t="s">
        <v>47</v>
      </c>
      <c r="C5351" s="1">
        <v>45219.291030092594</v>
      </c>
      <c r="D5351">
        <v>2023</v>
      </c>
      <c r="E5351">
        <v>11</v>
      </c>
      <c r="F5351" s="3" t="s">
        <v>48</v>
      </c>
      <c r="G5351" s="3" t="s">
        <v>49</v>
      </c>
      <c r="H5351" s="3" t="s">
        <v>12776</v>
      </c>
      <c r="I5351">
        <v>50.057281799999998</v>
      </c>
      <c r="J5351">
        <v>14.501348800000001</v>
      </c>
      <c r="K5351" s="3" t="s">
        <v>51</v>
      </c>
      <c r="L5351">
        <v>5680000</v>
      </c>
      <c r="M5351">
        <v>2</v>
      </c>
      <c r="N5351">
        <v>1</v>
      </c>
      <c r="O5351">
        <v>1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0</v>
      </c>
      <c r="AB5351">
        <v>1</v>
      </c>
      <c r="AC5351">
        <v>0</v>
      </c>
      <c r="AD5351">
        <v>0</v>
      </c>
      <c r="AE5351">
        <v>0</v>
      </c>
      <c r="AF5351">
        <v>0</v>
      </c>
      <c r="AG5351">
        <v>64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258</v>
      </c>
      <c r="AQ5351" s="3" t="s">
        <v>107</v>
      </c>
      <c r="AR5351" s="3" t="s">
        <v>53</v>
      </c>
      <c r="AS5351">
        <v>64</v>
      </c>
      <c r="AT5351">
        <v>88750</v>
      </c>
      <c r="AU5351" s="3" t="s">
        <v>60</v>
      </c>
      <c r="AV5351" s="3" t="s">
        <v>12777</v>
      </c>
    </row>
    <row r="5352" spans="1:48" x14ac:dyDescent="0.25">
      <c r="A5352" s="3" t="s">
        <v>12778</v>
      </c>
      <c r="B5352" s="3" t="s">
        <v>47</v>
      </c>
      <c r="C5352" s="1">
        <v>45219.362743055557</v>
      </c>
      <c r="D5352">
        <v>2023</v>
      </c>
      <c r="E5352">
        <v>11</v>
      </c>
      <c r="F5352" s="3" t="s">
        <v>48</v>
      </c>
      <c r="G5352" s="3" t="s">
        <v>139</v>
      </c>
      <c r="H5352" s="3" t="s">
        <v>3293</v>
      </c>
      <c r="I5352">
        <v>50.083546800000001</v>
      </c>
      <c r="J5352">
        <v>14.457631299999999</v>
      </c>
      <c r="K5352" s="3" t="s">
        <v>51</v>
      </c>
      <c r="L5352">
        <v>1300000</v>
      </c>
      <c r="M5352">
        <v>1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</v>
      </c>
      <c r="U5352">
        <v>0</v>
      </c>
      <c r="V5352">
        <v>0</v>
      </c>
      <c r="W5352">
        <v>0</v>
      </c>
      <c r="X5352">
        <v>0</v>
      </c>
      <c r="Y5352">
        <v>1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186</v>
      </c>
      <c r="AP5352">
        <v>0</v>
      </c>
      <c r="AQ5352" s="3" t="s">
        <v>127</v>
      </c>
      <c r="AR5352" s="3" t="s">
        <v>128</v>
      </c>
      <c r="AS5352">
        <v>1</v>
      </c>
      <c r="AT5352">
        <v>1300000</v>
      </c>
      <c r="AU5352" s="3" t="s">
        <v>74</v>
      </c>
      <c r="AV5352" s="3" t="s">
        <v>12779</v>
      </c>
    </row>
    <row r="5353" spans="1:48" x14ac:dyDescent="0.25">
      <c r="A5353" s="3" t="s">
        <v>12780</v>
      </c>
      <c r="B5353" s="3" t="s">
        <v>47</v>
      </c>
      <c r="C5353" s="1">
        <v>45219.412314814814</v>
      </c>
      <c r="D5353">
        <v>2023</v>
      </c>
      <c r="E5353">
        <v>11</v>
      </c>
      <c r="F5353" s="3" t="s">
        <v>48</v>
      </c>
      <c r="G5353" s="3" t="s">
        <v>167</v>
      </c>
      <c r="H5353" s="3" t="s">
        <v>12781</v>
      </c>
      <c r="I5353">
        <v>50.052104</v>
      </c>
      <c r="J5353">
        <v>14.324291799999999</v>
      </c>
      <c r="K5353" s="3" t="s">
        <v>51</v>
      </c>
      <c r="L5353">
        <v>25100000</v>
      </c>
      <c r="M5353">
        <v>2</v>
      </c>
      <c r="N5353">
        <v>1</v>
      </c>
      <c r="O5353">
        <v>1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1</v>
      </c>
      <c r="AA5353">
        <v>0</v>
      </c>
      <c r="AB5353">
        <v>1</v>
      </c>
      <c r="AC5353">
        <v>0</v>
      </c>
      <c r="AD5353">
        <v>0</v>
      </c>
      <c r="AE5353">
        <v>0</v>
      </c>
      <c r="AF5353">
        <v>0</v>
      </c>
      <c r="AG5353">
        <v>195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322</v>
      </c>
      <c r="AQ5353" s="3" t="s">
        <v>107</v>
      </c>
      <c r="AR5353" s="3" t="s">
        <v>53</v>
      </c>
      <c r="AS5353">
        <v>195</v>
      </c>
      <c r="AT5353">
        <v>128718</v>
      </c>
      <c r="AU5353" s="3" t="s">
        <v>1376</v>
      </c>
      <c r="AV5353" s="3" t="s">
        <v>12782</v>
      </c>
    </row>
    <row r="5354" spans="1:48" x14ac:dyDescent="0.25">
      <c r="A5354" s="3" t="s">
        <v>12783</v>
      </c>
      <c r="B5354" s="3" t="s">
        <v>47</v>
      </c>
      <c r="C5354" s="1">
        <v>45219.494953703703</v>
      </c>
      <c r="D5354">
        <v>2023</v>
      </c>
      <c r="E5354">
        <v>11</v>
      </c>
      <c r="F5354" s="3" t="s">
        <v>48</v>
      </c>
      <c r="G5354" s="3" t="s">
        <v>172</v>
      </c>
      <c r="H5354" s="3" t="s">
        <v>2630</v>
      </c>
      <c r="I5354">
        <v>50.0171128</v>
      </c>
      <c r="J5354">
        <v>14.401298600000001</v>
      </c>
      <c r="K5354" s="3" t="s">
        <v>51</v>
      </c>
      <c r="L5354">
        <v>525000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1</v>
      </c>
      <c r="U5354">
        <v>0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21.51</v>
      </c>
      <c r="AP5354">
        <v>0</v>
      </c>
      <c r="AQ5354" s="3" t="s">
        <v>127</v>
      </c>
      <c r="AR5354" s="3" t="s">
        <v>128</v>
      </c>
      <c r="AS5354">
        <v>1</v>
      </c>
      <c r="AT5354">
        <v>525000</v>
      </c>
      <c r="AU5354" s="3" t="s">
        <v>74</v>
      </c>
      <c r="AV5354" s="3" t="s">
        <v>10341</v>
      </c>
    </row>
    <row r="5355" spans="1:48" x14ac:dyDescent="0.25">
      <c r="A5355" s="3" t="s">
        <v>12784</v>
      </c>
      <c r="B5355" s="3" t="s">
        <v>47</v>
      </c>
      <c r="C5355" s="1">
        <v>44825.589618055557</v>
      </c>
      <c r="D5355">
        <v>2022</v>
      </c>
      <c r="E5355">
        <v>10</v>
      </c>
      <c r="F5355" s="3" t="s">
        <v>48</v>
      </c>
      <c r="G5355" s="3" t="s">
        <v>63</v>
      </c>
      <c r="H5355" s="3" t="s">
        <v>1187</v>
      </c>
      <c r="I5355">
        <v>50.067076499999999</v>
      </c>
      <c r="J5355">
        <v>14.4023713</v>
      </c>
      <c r="K5355" s="3" t="s">
        <v>51</v>
      </c>
      <c r="L5355">
        <v>3412000</v>
      </c>
      <c r="M5355">
        <v>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1</v>
      </c>
      <c r="U5355">
        <v>0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26.8</v>
      </c>
      <c r="AM5355">
        <v>0</v>
      </c>
      <c r="AN5355">
        <v>0</v>
      </c>
      <c r="AO5355">
        <v>0</v>
      </c>
      <c r="AP5355">
        <v>0</v>
      </c>
      <c r="AQ5355" s="3" t="s">
        <v>65</v>
      </c>
      <c r="AR5355" s="3" t="s">
        <v>53</v>
      </c>
      <c r="AS5355">
        <v>26.8</v>
      </c>
      <c r="AT5355">
        <v>127313</v>
      </c>
      <c r="AU5355" s="3" t="s">
        <v>74</v>
      </c>
      <c r="AV5355" s="3" t="s">
        <v>12785</v>
      </c>
    </row>
    <row r="5356" spans="1:48" x14ac:dyDescent="0.25">
      <c r="A5356" s="3" t="s">
        <v>12786</v>
      </c>
      <c r="B5356" s="3" t="s">
        <v>47</v>
      </c>
      <c r="C5356" s="1">
        <v>45222.431689814817</v>
      </c>
      <c r="D5356">
        <v>2023</v>
      </c>
      <c r="E5356">
        <v>11</v>
      </c>
      <c r="F5356" s="3" t="s">
        <v>48</v>
      </c>
      <c r="G5356" s="3" t="s">
        <v>167</v>
      </c>
      <c r="H5356" s="3" t="s">
        <v>8533</v>
      </c>
      <c r="I5356">
        <v>50.042751799999998</v>
      </c>
      <c r="J5356">
        <v>14.3073215</v>
      </c>
      <c r="K5356" s="3" t="s">
        <v>51</v>
      </c>
      <c r="L5356">
        <v>9880122</v>
      </c>
      <c r="M5356">
        <v>3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3</v>
      </c>
      <c r="U5356">
        <v>1</v>
      </c>
      <c r="V5356">
        <v>0</v>
      </c>
      <c r="W5356">
        <v>1</v>
      </c>
      <c r="X5356">
        <v>0</v>
      </c>
      <c r="Y5356">
        <v>1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102.5</v>
      </c>
      <c r="AM5356">
        <v>49</v>
      </c>
      <c r="AN5356">
        <v>0</v>
      </c>
      <c r="AO5356">
        <v>146.79</v>
      </c>
      <c r="AP5356">
        <v>0</v>
      </c>
      <c r="AQ5356" s="3" t="s">
        <v>65</v>
      </c>
      <c r="AR5356" s="3" t="s">
        <v>53</v>
      </c>
      <c r="AS5356">
        <v>102.5</v>
      </c>
      <c r="AT5356">
        <v>96391</v>
      </c>
      <c r="AU5356" s="3" t="s">
        <v>162</v>
      </c>
      <c r="AV5356" s="3" t="s">
        <v>12787</v>
      </c>
    </row>
    <row r="5357" spans="1:48" x14ac:dyDescent="0.25">
      <c r="A5357" s="3" t="s">
        <v>12788</v>
      </c>
      <c r="B5357" s="3" t="s">
        <v>47</v>
      </c>
      <c r="C5357" s="1">
        <v>44398.385011574072</v>
      </c>
      <c r="D5357">
        <v>2021</v>
      </c>
      <c r="E5357">
        <v>8</v>
      </c>
      <c r="F5357" s="3" t="s">
        <v>48</v>
      </c>
      <c r="G5357" s="3" t="s">
        <v>139</v>
      </c>
      <c r="H5357" s="3" t="s">
        <v>12789</v>
      </c>
      <c r="I5357">
        <v>50.0873341</v>
      </c>
      <c r="J5357">
        <v>14.4581783</v>
      </c>
      <c r="K5357" s="3" t="s">
        <v>51</v>
      </c>
      <c r="L5357">
        <v>2778749</v>
      </c>
      <c r="M5357">
        <v>1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1</v>
      </c>
      <c r="U5357">
        <v>1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72.7</v>
      </c>
      <c r="AM5357">
        <v>0</v>
      </c>
      <c r="AN5357">
        <v>0</v>
      </c>
      <c r="AO5357">
        <v>0</v>
      </c>
      <c r="AP5357">
        <v>0</v>
      </c>
      <c r="AQ5357" s="3" t="s">
        <v>65</v>
      </c>
      <c r="AR5357" s="3" t="s">
        <v>53</v>
      </c>
      <c r="AS5357">
        <v>72.7</v>
      </c>
      <c r="AT5357">
        <v>38222</v>
      </c>
      <c r="AU5357" s="3" t="s">
        <v>74</v>
      </c>
      <c r="AV5357" s="3" t="s">
        <v>12790</v>
      </c>
    </row>
    <row r="5358" spans="1:48" x14ac:dyDescent="0.25">
      <c r="A5358" s="3" t="s">
        <v>15821</v>
      </c>
      <c r="B5358" s="3" t="s">
        <v>47</v>
      </c>
      <c r="C5358" s="1">
        <v>45233.458738425928</v>
      </c>
      <c r="D5358">
        <v>2023</v>
      </c>
      <c r="E5358">
        <v>11</v>
      </c>
      <c r="F5358" s="3" t="s">
        <v>48</v>
      </c>
      <c r="G5358" s="3" t="s">
        <v>139</v>
      </c>
      <c r="H5358" s="3" t="s">
        <v>15822</v>
      </c>
      <c r="I5358">
        <v>50.079529899999997</v>
      </c>
      <c r="J5358">
        <v>14.4579795</v>
      </c>
      <c r="K5358" s="3" t="s">
        <v>51</v>
      </c>
      <c r="L5358">
        <v>9600000</v>
      </c>
      <c r="M5358">
        <v>1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1</v>
      </c>
      <c r="U5358">
        <v>1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84.4</v>
      </c>
      <c r="AM5358">
        <v>0</v>
      </c>
      <c r="AN5358">
        <v>0</v>
      </c>
      <c r="AO5358">
        <v>0</v>
      </c>
      <c r="AP5358">
        <v>0</v>
      </c>
      <c r="AQ5358" s="3" t="s">
        <v>65</v>
      </c>
      <c r="AR5358" s="3" t="s">
        <v>53</v>
      </c>
      <c r="AS5358">
        <v>84.4</v>
      </c>
      <c r="AT5358">
        <v>113744</v>
      </c>
      <c r="AU5358" s="3" t="s">
        <v>74</v>
      </c>
      <c r="AV5358" s="3" t="s">
        <v>15823</v>
      </c>
    </row>
    <row r="5359" spans="1:48" x14ac:dyDescent="0.25">
      <c r="A5359" s="3" t="s">
        <v>15824</v>
      </c>
      <c r="B5359" s="3" t="s">
        <v>47</v>
      </c>
      <c r="C5359" s="1">
        <v>45233.495208333334</v>
      </c>
      <c r="D5359">
        <v>2023</v>
      </c>
      <c r="E5359">
        <v>11</v>
      </c>
      <c r="F5359" s="3" t="s">
        <v>48</v>
      </c>
      <c r="G5359" s="3" t="s">
        <v>63</v>
      </c>
      <c r="H5359" s="3" t="s">
        <v>1142</v>
      </c>
      <c r="I5359">
        <v>50.073202899999998</v>
      </c>
      <c r="J5359">
        <v>14.394599899999999</v>
      </c>
      <c r="K5359" s="3" t="s">
        <v>51</v>
      </c>
      <c r="L5359">
        <v>6500000</v>
      </c>
      <c r="M5359">
        <v>1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1</v>
      </c>
      <c r="U5359">
        <v>1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61.92</v>
      </c>
      <c r="AM5359">
        <v>0</v>
      </c>
      <c r="AN5359">
        <v>0</v>
      </c>
      <c r="AO5359">
        <v>0</v>
      </c>
      <c r="AP5359">
        <v>0</v>
      </c>
      <c r="AQ5359" s="3" t="s">
        <v>65</v>
      </c>
      <c r="AR5359" s="3" t="s">
        <v>53</v>
      </c>
      <c r="AS5359">
        <v>61.92</v>
      </c>
      <c r="AT5359">
        <v>104974</v>
      </c>
      <c r="AU5359" s="3" t="s">
        <v>74</v>
      </c>
      <c r="AV5359" s="3" t="s">
        <v>15825</v>
      </c>
    </row>
    <row r="5360" spans="1:48" x14ac:dyDescent="0.25">
      <c r="A5360" s="3" t="s">
        <v>15826</v>
      </c>
      <c r="B5360" s="3" t="s">
        <v>47</v>
      </c>
      <c r="C5360" s="1">
        <v>45236.339236111111</v>
      </c>
      <c r="D5360">
        <v>2023</v>
      </c>
      <c r="E5360">
        <v>11</v>
      </c>
      <c r="F5360" s="3" t="s">
        <v>48</v>
      </c>
      <c r="G5360" s="3" t="s">
        <v>172</v>
      </c>
      <c r="H5360" s="3" t="s">
        <v>15827</v>
      </c>
      <c r="I5360">
        <v>50.009805800000002</v>
      </c>
      <c r="J5360">
        <v>14.406989400000001</v>
      </c>
      <c r="K5360" s="3" t="s">
        <v>51</v>
      </c>
      <c r="L5360">
        <v>185220</v>
      </c>
      <c r="M5360">
        <v>2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2</v>
      </c>
      <c r="AA5360">
        <v>0</v>
      </c>
      <c r="AB5360">
        <v>0</v>
      </c>
      <c r="AC5360">
        <v>2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95</v>
      </c>
      <c r="AQ5360" s="3" t="s">
        <v>52</v>
      </c>
      <c r="AR5360" s="3" t="s">
        <v>53</v>
      </c>
      <c r="AS5360">
        <v>95</v>
      </c>
      <c r="AT5360">
        <v>1950</v>
      </c>
      <c r="AU5360" s="3" t="s">
        <v>60</v>
      </c>
      <c r="AV5360" s="3" t="s">
        <v>15828</v>
      </c>
    </row>
    <row r="5361" spans="1:48" x14ac:dyDescent="0.25">
      <c r="A5361" s="3" t="s">
        <v>16163</v>
      </c>
      <c r="B5361" s="3" t="s">
        <v>47</v>
      </c>
      <c r="C5361" s="1">
        <v>45322.558888888889</v>
      </c>
      <c r="D5361">
        <v>2024</v>
      </c>
      <c r="E5361">
        <v>2</v>
      </c>
      <c r="F5361" s="3" t="s">
        <v>48</v>
      </c>
      <c r="G5361" s="3" t="s">
        <v>160</v>
      </c>
      <c r="H5361" s="3" t="s">
        <v>16164</v>
      </c>
      <c r="I5361">
        <v>50.132022599999999</v>
      </c>
      <c r="J5361">
        <v>14.509668899999999</v>
      </c>
      <c r="K5361" s="3" t="s">
        <v>51</v>
      </c>
      <c r="L5361">
        <v>6480000</v>
      </c>
      <c r="M5361">
        <v>1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1</v>
      </c>
      <c r="U5361">
        <v>1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72.8</v>
      </c>
      <c r="AM5361">
        <v>0</v>
      </c>
      <c r="AN5361">
        <v>0</v>
      </c>
      <c r="AO5361">
        <v>0</v>
      </c>
      <c r="AP5361">
        <v>0</v>
      </c>
      <c r="AQ5361" s="3" t="s">
        <v>65</v>
      </c>
      <c r="AR5361" s="3" t="s">
        <v>53</v>
      </c>
      <c r="AS5361">
        <v>72.8</v>
      </c>
      <c r="AT5361">
        <v>89011</v>
      </c>
      <c r="AU5361" s="3" t="s">
        <v>74</v>
      </c>
      <c r="AV5361" s="3" t="s">
        <v>16165</v>
      </c>
    </row>
    <row r="5362" spans="1:48" x14ac:dyDescent="0.25">
      <c r="A5362" s="3" t="s">
        <v>16166</v>
      </c>
      <c r="B5362" s="3" t="s">
        <v>47</v>
      </c>
      <c r="C5362" s="1">
        <v>44410.443043981482</v>
      </c>
      <c r="D5362">
        <v>2021</v>
      </c>
      <c r="E5362">
        <v>8</v>
      </c>
      <c r="F5362" s="3" t="s">
        <v>48</v>
      </c>
      <c r="G5362" s="3" t="s">
        <v>63</v>
      </c>
      <c r="H5362" s="3" t="s">
        <v>16167</v>
      </c>
      <c r="I5362">
        <v>50.074129399999997</v>
      </c>
      <c r="J5362">
        <v>14.396510599999999</v>
      </c>
      <c r="K5362" s="3" t="s">
        <v>51</v>
      </c>
      <c r="L5362">
        <v>9450000</v>
      </c>
      <c r="M5362">
        <v>2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2</v>
      </c>
      <c r="U5362">
        <v>1</v>
      </c>
      <c r="V5362">
        <v>0</v>
      </c>
      <c r="W5362">
        <v>0</v>
      </c>
      <c r="X5362">
        <v>0</v>
      </c>
      <c r="Y5362">
        <v>1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71.099999999999994</v>
      </c>
      <c r="AM5362">
        <v>0</v>
      </c>
      <c r="AN5362">
        <v>0</v>
      </c>
      <c r="AO5362">
        <v>29.65</v>
      </c>
      <c r="AP5362">
        <v>0</v>
      </c>
      <c r="AQ5362" s="3" t="s">
        <v>65</v>
      </c>
      <c r="AR5362" s="3" t="s">
        <v>53</v>
      </c>
      <c r="AS5362">
        <v>71.099999999999994</v>
      </c>
      <c r="AT5362">
        <v>132911</v>
      </c>
      <c r="AU5362" s="3" t="s">
        <v>66</v>
      </c>
      <c r="AV5362" s="3" t="s">
        <v>16168</v>
      </c>
    </row>
    <row r="5363" spans="1:48" x14ac:dyDescent="0.25">
      <c r="A5363" s="3" t="s">
        <v>16169</v>
      </c>
      <c r="B5363" s="3" t="s">
        <v>47</v>
      </c>
      <c r="C5363" s="1">
        <v>45236.447881944441</v>
      </c>
      <c r="D5363">
        <v>2023</v>
      </c>
      <c r="E5363">
        <v>11</v>
      </c>
      <c r="F5363" s="3" t="s">
        <v>48</v>
      </c>
      <c r="G5363" s="3" t="s">
        <v>139</v>
      </c>
      <c r="H5363" s="3" t="s">
        <v>16170</v>
      </c>
      <c r="I5363">
        <v>50.084882299999997</v>
      </c>
      <c r="J5363">
        <v>14.4567397</v>
      </c>
      <c r="K5363" s="3" t="s">
        <v>51</v>
      </c>
      <c r="L5363">
        <v>9250000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1</v>
      </c>
      <c r="U5363">
        <v>1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72</v>
      </c>
      <c r="AM5363">
        <v>0</v>
      </c>
      <c r="AN5363">
        <v>0</v>
      </c>
      <c r="AO5363">
        <v>0</v>
      </c>
      <c r="AP5363">
        <v>0</v>
      </c>
      <c r="AQ5363" s="3" t="s">
        <v>65</v>
      </c>
      <c r="AR5363" s="3" t="s">
        <v>53</v>
      </c>
      <c r="AS5363">
        <v>72</v>
      </c>
      <c r="AT5363">
        <v>128472</v>
      </c>
      <c r="AU5363" s="3" t="s">
        <v>74</v>
      </c>
      <c r="AV5363" s="3" t="s">
        <v>16171</v>
      </c>
    </row>
    <row r="5364" spans="1:48" x14ac:dyDescent="0.25">
      <c r="A5364" s="3" t="s">
        <v>16172</v>
      </c>
      <c r="B5364" s="3" t="s">
        <v>47</v>
      </c>
      <c r="C5364" s="1">
        <v>45236.503564814811</v>
      </c>
      <c r="D5364">
        <v>2023</v>
      </c>
      <c r="E5364">
        <v>11</v>
      </c>
      <c r="F5364" s="3" t="s">
        <v>48</v>
      </c>
      <c r="G5364" s="3" t="s">
        <v>167</v>
      </c>
      <c r="H5364" s="3" t="s">
        <v>16173</v>
      </c>
      <c r="I5364">
        <v>50.053130899999999</v>
      </c>
      <c r="J5364">
        <v>14.3436956</v>
      </c>
      <c r="K5364" s="3" t="s">
        <v>51</v>
      </c>
      <c r="L5364">
        <v>4699000</v>
      </c>
      <c r="M5364">
        <v>1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1</v>
      </c>
      <c r="U5364">
        <v>1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43</v>
      </c>
      <c r="AM5364">
        <v>0</v>
      </c>
      <c r="AN5364">
        <v>0</v>
      </c>
      <c r="AO5364">
        <v>0</v>
      </c>
      <c r="AP5364">
        <v>0</v>
      </c>
      <c r="AQ5364" s="3" t="s">
        <v>65</v>
      </c>
      <c r="AR5364" s="3" t="s">
        <v>53</v>
      </c>
      <c r="AS5364">
        <v>43</v>
      </c>
      <c r="AT5364">
        <v>109279</v>
      </c>
      <c r="AU5364" s="3" t="s">
        <v>74</v>
      </c>
      <c r="AV5364" s="3" t="s">
        <v>16174</v>
      </c>
    </row>
    <row r="5365" spans="1:48" x14ac:dyDescent="0.25">
      <c r="A5365" s="3" t="s">
        <v>16175</v>
      </c>
      <c r="B5365" s="3" t="s">
        <v>47</v>
      </c>
      <c r="C5365" s="1">
        <v>45236.542013888888</v>
      </c>
      <c r="D5365">
        <v>2023</v>
      </c>
      <c r="E5365">
        <v>12</v>
      </c>
      <c r="F5365" s="3" t="s">
        <v>48</v>
      </c>
      <c r="G5365" s="3" t="s">
        <v>167</v>
      </c>
      <c r="H5365" s="3" t="s">
        <v>8533</v>
      </c>
      <c r="I5365">
        <v>50.042751799999998</v>
      </c>
      <c r="J5365">
        <v>14.3073215</v>
      </c>
      <c r="K5365" s="3" t="s">
        <v>51</v>
      </c>
      <c r="L5365">
        <v>10256809</v>
      </c>
      <c r="M5365">
        <v>3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3</v>
      </c>
      <c r="U5365">
        <v>1</v>
      </c>
      <c r="V5365">
        <v>0</v>
      </c>
      <c r="W5365">
        <v>1</v>
      </c>
      <c r="X5365">
        <v>0</v>
      </c>
      <c r="Y5365">
        <v>1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02.5</v>
      </c>
      <c r="AM5365">
        <v>67</v>
      </c>
      <c r="AN5365">
        <v>0</v>
      </c>
      <c r="AO5365">
        <v>146.79</v>
      </c>
      <c r="AP5365">
        <v>0</v>
      </c>
      <c r="AQ5365" s="3" t="s">
        <v>65</v>
      </c>
      <c r="AR5365" s="3" t="s">
        <v>53</v>
      </c>
      <c r="AS5365">
        <v>102.5</v>
      </c>
      <c r="AT5365">
        <v>100066</v>
      </c>
      <c r="AU5365" s="3" t="s">
        <v>162</v>
      </c>
      <c r="AV5365" s="3" t="s">
        <v>16176</v>
      </c>
    </row>
    <row r="5366" spans="1:48" x14ac:dyDescent="0.25">
      <c r="A5366" s="3" t="s">
        <v>16177</v>
      </c>
      <c r="B5366" s="3" t="s">
        <v>47</v>
      </c>
      <c r="C5366" s="1">
        <v>44410.604571759257</v>
      </c>
      <c r="D5366">
        <v>2021</v>
      </c>
      <c r="E5366">
        <v>8</v>
      </c>
      <c r="F5366" s="3" t="s">
        <v>48</v>
      </c>
      <c r="G5366" s="3" t="s">
        <v>10155</v>
      </c>
      <c r="H5366" s="3" t="s">
        <v>10156</v>
      </c>
      <c r="I5366">
        <v>50.0952883</v>
      </c>
      <c r="J5366">
        <v>14.509695499999999</v>
      </c>
      <c r="K5366" s="3" t="s">
        <v>51</v>
      </c>
      <c r="L5366">
        <v>9087750</v>
      </c>
      <c r="M5366">
        <v>3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3</v>
      </c>
      <c r="U5366">
        <v>1</v>
      </c>
      <c r="V5366">
        <v>0</v>
      </c>
      <c r="W5366">
        <v>1</v>
      </c>
      <c r="X5366">
        <v>0</v>
      </c>
      <c r="Y5366">
        <v>1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73.400000000000006</v>
      </c>
      <c r="AM5366">
        <v>30.36</v>
      </c>
      <c r="AN5366">
        <v>0</v>
      </c>
      <c r="AO5366">
        <v>177.54</v>
      </c>
      <c r="AP5366">
        <v>0</v>
      </c>
      <c r="AQ5366" s="3" t="s">
        <v>65</v>
      </c>
      <c r="AR5366" s="3" t="s">
        <v>53</v>
      </c>
      <c r="AS5366">
        <v>73.400000000000006</v>
      </c>
      <c r="AT5366">
        <v>123811</v>
      </c>
      <c r="AU5366" s="3" t="s">
        <v>162</v>
      </c>
      <c r="AV5366" s="3" t="s">
        <v>16178</v>
      </c>
    </row>
    <row r="5367" spans="1:48" x14ac:dyDescent="0.25">
      <c r="A5367" s="3" t="s">
        <v>16179</v>
      </c>
      <c r="B5367" s="3" t="s">
        <v>47</v>
      </c>
      <c r="C5367" s="1">
        <v>45322.572638888887</v>
      </c>
      <c r="D5367">
        <v>2024</v>
      </c>
      <c r="E5367">
        <v>2</v>
      </c>
      <c r="F5367" s="3" t="s">
        <v>48</v>
      </c>
      <c r="G5367" s="3" t="s">
        <v>63</v>
      </c>
      <c r="H5367" s="3" t="s">
        <v>455</v>
      </c>
      <c r="I5367">
        <v>50.060459399999999</v>
      </c>
      <c r="J5367">
        <v>14.4000506</v>
      </c>
      <c r="K5367" s="3" t="s">
        <v>51</v>
      </c>
      <c r="L5367">
        <v>9583951</v>
      </c>
      <c r="M5367">
        <v>3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3</v>
      </c>
      <c r="U5367">
        <v>1</v>
      </c>
      <c r="V5367">
        <v>0</v>
      </c>
      <c r="W5367">
        <v>1</v>
      </c>
      <c r="X5367">
        <v>0</v>
      </c>
      <c r="Y5367">
        <v>1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82.3</v>
      </c>
      <c r="AM5367">
        <v>58</v>
      </c>
      <c r="AN5367">
        <v>0</v>
      </c>
      <c r="AO5367">
        <v>102.08</v>
      </c>
      <c r="AP5367">
        <v>0</v>
      </c>
      <c r="AQ5367" s="3" t="s">
        <v>65</v>
      </c>
      <c r="AR5367" s="3" t="s">
        <v>53</v>
      </c>
      <c r="AS5367">
        <v>82.3</v>
      </c>
      <c r="AT5367">
        <v>116451</v>
      </c>
      <c r="AU5367" s="3" t="s">
        <v>162</v>
      </c>
      <c r="AV5367" s="3" t="s">
        <v>16180</v>
      </c>
    </row>
    <row r="5368" spans="1:48" x14ac:dyDescent="0.25">
      <c r="A5368" s="3" t="s">
        <v>14455</v>
      </c>
      <c r="B5368" s="3" t="s">
        <v>47</v>
      </c>
      <c r="C5368" s="1">
        <v>45218.558796296296</v>
      </c>
      <c r="D5368">
        <v>2023</v>
      </c>
      <c r="E5368">
        <v>11</v>
      </c>
      <c r="F5368" s="3" t="s">
        <v>48</v>
      </c>
      <c r="G5368" s="3" t="s">
        <v>167</v>
      </c>
      <c r="H5368" s="3" t="s">
        <v>5576</v>
      </c>
      <c r="I5368">
        <v>50.0370712</v>
      </c>
      <c r="J5368">
        <v>16.694334099999999</v>
      </c>
      <c r="K5368" s="3" t="s">
        <v>51</v>
      </c>
      <c r="L5368">
        <v>88166</v>
      </c>
      <c r="M5368">
        <v>4</v>
      </c>
      <c r="N5368">
        <v>1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1</v>
      </c>
      <c r="U5368">
        <v>0</v>
      </c>
      <c r="V5368">
        <v>0</v>
      </c>
      <c r="W5368">
        <v>0</v>
      </c>
      <c r="X5368">
        <v>0</v>
      </c>
      <c r="Y5368">
        <v>2</v>
      </c>
      <c r="Z5368">
        <v>2</v>
      </c>
      <c r="AA5368">
        <v>0</v>
      </c>
      <c r="AB5368">
        <v>0</v>
      </c>
      <c r="AC5368">
        <v>2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2036</v>
      </c>
      <c r="AP5368">
        <v>151</v>
      </c>
      <c r="AQ5368" s="3" t="s">
        <v>127</v>
      </c>
      <c r="AR5368" s="3" t="s">
        <v>128</v>
      </c>
      <c r="AS5368">
        <v>2</v>
      </c>
      <c r="AT5368">
        <v>44083</v>
      </c>
      <c r="AU5368" s="3" t="s">
        <v>687</v>
      </c>
      <c r="AV5368" s="3" t="s">
        <v>14456</v>
      </c>
    </row>
    <row r="5369" spans="1:48" x14ac:dyDescent="0.25">
      <c r="A5369" s="3" t="s">
        <v>14457</v>
      </c>
      <c r="B5369" s="3" t="s">
        <v>47</v>
      </c>
      <c r="C5369" s="1">
        <v>45321.45653935185</v>
      </c>
      <c r="D5369">
        <v>2024</v>
      </c>
      <c r="E5369">
        <v>2</v>
      </c>
      <c r="F5369" s="3" t="s">
        <v>48</v>
      </c>
      <c r="G5369" s="3" t="s">
        <v>143</v>
      </c>
      <c r="H5369" s="3" t="s">
        <v>14458</v>
      </c>
      <c r="K5369" s="3" t="s">
        <v>51</v>
      </c>
      <c r="L5369">
        <v>4875207</v>
      </c>
      <c r="M5369">
        <v>1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1</v>
      </c>
      <c r="AA5369">
        <v>0</v>
      </c>
      <c r="AB5369">
        <v>0</v>
      </c>
      <c r="AC5369">
        <v>0</v>
      </c>
      <c r="AD5369">
        <v>1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577</v>
      </c>
      <c r="AQ5369" s="3" t="s">
        <v>52</v>
      </c>
      <c r="AR5369" s="3" t="s">
        <v>53</v>
      </c>
      <c r="AS5369">
        <v>577</v>
      </c>
      <c r="AT5369">
        <v>8449</v>
      </c>
      <c r="AU5369" s="3" t="s">
        <v>54</v>
      </c>
      <c r="AV5369" s="3" t="s">
        <v>14459</v>
      </c>
    </row>
    <row r="5370" spans="1:48" x14ac:dyDescent="0.25">
      <c r="A5370" s="3" t="s">
        <v>14460</v>
      </c>
      <c r="B5370" s="3" t="s">
        <v>47</v>
      </c>
      <c r="C5370" s="1">
        <v>45427.508009259262</v>
      </c>
      <c r="D5370">
        <v>2024</v>
      </c>
      <c r="E5370">
        <v>6</v>
      </c>
      <c r="F5370" s="3" t="s">
        <v>155</v>
      </c>
      <c r="G5370" s="3" t="s">
        <v>220</v>
      </c>
      <c r="H5370" s="3" t="s">
        <v>14461</v>
      </c>
      <c r="I5370">
        <v>49.891226199999998</v>
      </c>
      <c r="J5370">
        <v>14.5654483</v>
      </c>
      <c r="K5370" s="3" t="s">
        <v>51</v>
      </c>
      <c r="L5370">
        <v>993000</v>
      </c>
      <c r="M5370">
        <v>6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6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2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7594</v>
      </c>
      <c r="AQ5370" s="3" t="s">
        <v>52</v>
      </c>
      <c r="AR5370" s="3" t="s">
        <v>53</v>
      </c>
      <c r="AS5370">
        <v>7594</v>
      </c>
      <c r="AT5370">
        <v>131</v>
      </c>
      <c r="AU5370" s="3" t="s">
        <v>1296</v>
      </c>
      <c r="AV5370" s="3" t="s">
        <v>14462</v>
      </c>
    </row>
    <row r="5371" spans="1:48" x14ac:dyDescent="0.25">
      <c r="A5371" s="3" t="s">
        <v>14463</v>
      </c>
      <c r="B5371" s="3" t="s">
        <v>47</v>
      </c>
      <c r="C5371" s="1">
        <v>44397.547314814816</v>
      </c>
      <c r="D5371">
        <v>2021</v>
      </c>
      <c r="E5371">
        <v>8</v>
      </c>
      <c r="F5371" s="3" t="s">
        <v>48</v>
      </c>
      <c r="G5371" s="3" t="s">
        <v>63</v>
      </c>
      <c r="H5371" s="3" t="s">
        <v>388</v>
      </c>
      <c r="I5371">
        <v>50.0746757</v>
      </c>
      <c r="J5371">
        <v>14.394899300000001</v>
      </c>
      <c r="K5371" s="3" t="s">
        <v>51</v>
      </c>
      <c r="L5371">
        <v>9397400</v>
      </c>
      <c r="M5371">
        <v>2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2</v>
      </c>
      <c r="U5371">
        <v>1</v>
      </c>
      <c r="V5371">
        <v>0</v>
      </c>
      <c r="W5371">
        <v>0</v>
      </c>
      <c r="X5371">
        <v>0</v>
      </c>
      <c r="Y5371">
        <v>1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02.3</v>
      </c>
      <c r="AM5371">
        <v>0</v>
      </c>
      <c r="AN5371">
        <v>0</v>
      </c>
      <c r="AO5371">
        <v>138</v>
      </c>
      <c r="AP5371">
        <v>0</v>
      </c>
      <c r="AQ5371" s="3" t="s">
        <v>65</v>
      </c>
      <c r="AR5371" s="3" t="s">
        <v>53</v>
      </c>
      <c r="AS5371">
        <v>102.3</v>
      </c>
      <c r="AT5371">
        <v>91861</v>
      </c>
      <c r="AU5371" s="3" t="s">
        <v>66</v>
      </c>
      <c r="AV5371" s="3" t="s">
        <v>14464</v>
      </c>
    </row>
    <row r="5372" spans="1:48" x14ac:dyDescent="0.25">
      <c r="A5372" s="3" t="s">
        <v>14465</v>
      </c>
      <c r="B5372" s="3" t="s">
        <v>47</v>
      </c>
      <c r="C5372" s="1">
        <v>44397.551203703704</v>
      </c>
      <c r="D5372">
        <v>2021</v>
      </c>
      <c r="E5372">
        <v>8</v>
      </c>
      <c r="F5372" s="3" t="s">
        <v>48</v>
      </c>
      <c r="G5372" s="3" t="s">
        <v>2141</v>
      </c>
      <c r="H5372" s="3" t="s">
        <v>14466</v>
      </c>
      <c r="I5372">
        <v>50.102173499999999</v>
      </c>
      <c r="J5372">
        <v>14.3984749</v>
      </c>
      <c r="K5372" s="3" t="s">
        <v>51</v>
      </c>
      <c r="L5372">
        <v>4000000</v>
      </c>
      <c r="M5372">
        <v>1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1</v>
      </c>
      <c r="U5372">
        <v>0</v>
      </c>
      <c r="V5372">
        <v>0</v>
      </c>
      <c r="W5372">
        <v>1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45.9</v>
      </c>
      <c r="AN5372">
        <v>0</v>
      </c>
      <c r="AO5372">
        <v>0</v>
      </c>
      <c r="AP5372">
        <v>0</v>
      </c>
      <c r="AQ5372" s="3" t="s">
        <v>86</v>
      </c>
      <c r="AR5372" s="3" t="s">
        <v>53</v>
      </c>
      <c r="AS5372">
        <v>45.9</v>
      </c>
      <c r="AT5372">
        <v>87146</v>
      </c>
      <c r="AU5372" s="3" t="s">
        <v>74</v>
      </c>
      <c r="AV5372" s="3" t="s">
        <v>14467</v>
      </c>
    </row>
    <row r="5373" spans="1:48" x14ac:dyDescent="0.25">
      <c r="A5373" s="3" t="s">
        <v>14468</v>
      </c>
      <c r="B5373" s="3" t="s">
        <v>47</v>
      </c>
      <c r="C5373" s="1">
        <v>45222.617685185185</v>
      </c>
      <c r="D5373">
        <v>2023</v>
      </c>
      <c r="E5373">
        <v>11</v>
      </c>
      <c r="F5373" s="3" t="s">
        <v>48</v>
      </c>
      <c r="G5373" s="3" t="s">
        <v>63</v>
      </c>
      <c r="H5373" s="3" t="s">
        <v>2248</v>
      </c>
      <c r="I5373">
        <v>50.072282700000002</v>
      </c>
      <c r="J5373">
        <v>14.394458699999999</v>
      </c>
      <c r="K5373" s="3" t="s">
        <v>51</v>
      </c>
      <c r="L5373">
        <v>3990000</v>
      </c>
      <c r="M5373">
        <v>1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34</v>
      </c>
      <c r="AM5373">
        <v>0</v>
      </c>
      <c r="AN5373">
        <v>0</v>
      </c>
      <c r="AO5373">
        <v>0</v>
      </c>
      <c r="AP5373">
        <v>0</v>
      </c>
      <c r="AQ5373" s="3" t="s">
        <v>65</v>
      </c>
      <c r="AR5373" s="3" t="s">
        <v>53</v>
      </c>
      <c r="AS5373">
        <v>34</v>
      </c>
      <c r="AT5373">
        <v>117353</v>
      </c>
      <c r="AU5373" s="3" t="s">
        <v>74</v>
      </c>
      <c r="AV5373" s="3" t="s">
        <v>14469</v>
      </c>
    </row>
    <row r="5374" spans="1:48" x14ac:dyDescent="0.25">
      <c r="A5374" s="3" t="s">
        <v>14470</v>
      </c>
      <c r="B5374" s="3" t="s">
        <v>47</v>
      </c>
      <c r="C5374" s="1">
        <v>45561.34134259259</v>
      </c>
      <c r="D5374">
        <v>2024</v>
      </c>
      <c r="E5374">
        <v>10</v>
      </c>
      <c r="F5374" s="3" t="s">
        <v>48</v>
      </c>
      <c r="G5374" s="3" t="s">
        <v>4266</v>
      </c>
      <c r="H5374" s="3" t="s">
        <v>14471</v>
      </c>
      <c r="I5374">
        <v>50.040860100000003</v>
      </c>
      <c r="J5374">
        <v>14.439395599999999</v>
      </c>
      <c r="K5374" s="3" t="s">
        <v>51</v>
      </c>
      <c r="L5374">
        <v>5650000</v>
      </c>
      <c r="M5374">
        <v>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54.7</v>
      </c>
      <c r="AM5374">
        <v>0</v>
      </c>
      <c r="AN5374">
        <v>0</v>
      </c>
      <c r="AO5374">
        <v>0</v>
      </c>
      <c r="AP5374">
        <v>0</v>
      </c>
      <c r="AQ5374" s="3" t="s">
        <v>65</v>
      </c>
      <c r="AR5374" s="3" t="s">
        <v>53</v>
      </c>
      <c r="AS5374">
        <v>54.7</v>
      </c>
      <c r="AT5374">
        <v>103291</v>
      </c>
      <c r="AU5374" s="3" t="s">
        <v>74</v>
      </c>
      <c r="AV5374" s="3" t="s">
        <v>14472</v>
      </c>
    </row>
    <row r="5375" spans="1:48" x14ac:dyDescent="0.25">
      <c r="A5375" s="3" t="s">
        <v>14473</v>
      </c>
      <c r="B5375" s="3" t="s">
        <v>47</v>
      </c>
      <c r="C5375" s="1">
        <v>45321.52039351852</v>
      </c>
      <c r="D5375">
        <v>2024</v>
      </c>
      <c r="E5375">
        <v>2</v>
      </c>
      <c r="F5375" s="3" t="s">
        <v>48</v>
      </c>
      <c r="G5375" s="3" t="s">
        <v>160</v>
      </c>
      <c r="H5375" s="3" t="s">
        <v>459</v>
      </c>
      <c r="I5375">
        <v>50.138322299999999</v>
      </c>
      <c r="J5375">
        <v>14.521516699999999</v>
      </c>
      <c r="K5375" s="3" t="s">
        <v>51</v>
      </c>
      <c r="L5375">
        <v>8246052</v>
      </c>
      <c r="M5375">
        <v>1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</v>
      </c>
      <c r="U5375">
        <v>1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63.3</v>
      </c>
      <c r="AM5375">
        <v>0</v>
      </c>
      <c r="AN5375">
        <v>0</v>
      </c>
      <c r="AO5375">
        <v>0</v>
      </c>
      <c r="AP5375">
        <v>0</v>
      </c>
      <c r="AQ5375" s="3" t="s">
        <v>65</v>
      </c>
      <c r="AR5375" s="3" t="s">
        <v>53</v>
      </c>
      <c r="AS5375">
        <v>63.3</v>
      </c>
      <c r="AT5375">
        <v>130269</v>
      </c>
      <c r="AU5375" s="3" t="s">
        <v>74</v>
      </c>
      <c r="AV5375" s="3" t="s">
        <v>14474</v>
      </c>
    </row>
    <row r="5376" spans="1:48" x14ac:dyDescent="0.25">
      <c r="A5376" s="3" t="s">
        <v>14475</v>
      </c>
      <c r="B5376" s="3" t="s">
        <v>47</v>
      </c>
      <c r="C5376" s="1">
        <v>44398.589826388888</v>
      </c>
      <c r="D5376">
        <v>2021</v>
      </c>
      <c r="E5376">
        <v>8</v>
      </c>
      <c r="F5376" s="3" t="s">
        <v>48</v>
      </c>
      <c r="G5376" s="3" t="s">
        <v>10155</v>
      </c>
      <c r="H5376" s="3" t="s">
        <v>10156</v>
      </c>
      <c r="I5376">
        <v>50.0952883</v>
      </c>
      <c r="J5376">
        <v>14.509695499999999</v>
      </c>
      <c r="K5376" s="3" t="s">
        <v>51</v>
      </c>
      <c r="L5376">
        <v>7543750</v>
      </c>
      <c r="M5376">
        <v>3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3</v>
      </c>
      <c r="U5376">
        <v>1</v>
      </c>
      <c r="V5376">
        <v>0</v>
      </c>
      <c r="W5376">
        <v>1</v>
      </c>
      <c r="X5376">
        <v>0</v>
      </c>
      <c r="Y5376">
        <v>1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59.4</v>
      </c>
      <c r="AM5376">
        <v>30.36</v>
      </c>
      <c r="AN5376">
        <v>0</v>
      </c>
      <c r="AO5376">
        <v>177.54</v>
      </c>
      <c r="AP5376">
        <v>0</v>
      </c>
      <c r="AQ5376" s="3" t="s">
        <v>65</v>
      </c>
      <c r="AR5376" s="3" t="s">
        <v>53</v>
      </c>
      <c r="AS5376">
        <v>59.4</v>
      </c>
      <c r="AT5376">
        <v>126999</v>
      </c>
      <c r="AU5376" s="3" t="s">
        <v>162</v>
      </c>
      <c r="AV5376" s="3" t="s">
        <v>14476</v>
      </c>
    </row>
    <row r="5377" spans="1:48" x14ac:dyDescent="0.25">
      <c r="A5377" s="3" t="s">
        <v>14477</v>
      </c>
      <c r="B5377" s="3" t="s">
        <v>47</v>
      </c>
      <c r="C5377" s="1">
        <v>45223.55400462963</v>
      </c>
      <c r="D5377">
        <v>2023</v>
      </c>
      <c r="E5377">
        <v>12</v>
      </c>
      <c r="F5377" s="3" t="s">
        <v>48</v>
      </c>
      <c r="G5377" s="3" t="s">
        <v>172</v>
      </c>
      <c r="H5377" s="3" t="s">
        <v>894</v>
      </c>
      <c r="I5377">
        <v>50.003711199999998</v>
      </c>
      <c r="J5377">
        <v>14.4151101</v>
      </c>
      <c r="K5377" s="3" t="s">
        <v>51</v>
      </c>
      <c r="L5377">
        <v>209000</v>
      </c>
      <c r="M5377">
        <v>1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1</v>
      </c>
      <c r="U5377">
        <v>0</v>
      </c>
      <c r="V5377">
        <v>0</v>
      </c>
      <c r="W5377">
        <v>0</v>
      </c>
      <c r="X5377">
        <v>0</v>
      </c>
      <c r="Y5377">
        <v>1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47.34</v>
      </c>
      <c r="AP5377">
        <v>0</v>
      </c>
      <c r="AQ5377" s="3" t="s">
        <v>127</v>
      </c>
      <c r="AR5377" s="3" t="s">
        <v>128</v>
      </c>
      <c r="AS5377">
        <v>1</v>
      </c>
      <c r="AT5377">
        <v>209000</v>
      </c>
      <c r="AU5377" s="3" t="s">
        <v>74</v>
      </c>
      <c r="AV5377" s="3" t="s">
        <v>14478</v>
      </c>
    </row>
    <row r="5378" spans="1:48" x14ac:dyDescent="0.25">
      <c r="A5378" s="3" t="s">
        <v>13996</v>
      </c>
      <c r="B5378" s="3" t="s">
        <v>47</v>
      </c>
      <c r="C5378" s="1">
        <v>45441.641365740739</v>
      </c>
      <c r="D5378">
        <v>2024</v>
      </c>
      <c r="E5378">
        <v>6</v>
      </c>
      <c r="F5378" s="3" t="s">
        <v>57</v>
      </c>
      <c r="G5378" s="3" t="s">
        <v>58</v>
      </c>
      <c r="H5378" s="3" t="s">
        <v>8552</v>
      </c>
      <c r="I5378">
        <v>49.727512900000001</v>
      </c>
      <c r="J5378">
        <v>13.3647083</v>
      </c>
      <c r="K5378" s="3" t="s">
        <v>51</v>
      </c>
      <c r="L5378">
        <v>3600580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1</v>
      </c>
      <c r="U5378">
        <v>1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33.5</v>
      </c>
      <c r="AM5378">
        <v>0</v>
      </c>
      <c r="AN5378">
        <v>0</v>
      </c>
      <c r="AO5378">
        <v>0</v>
      </c>
      <c r="AP5378">
        <v>0</v>
      </c>
      <c r="AQ5378" s="3" t="s">
        <v>65</v>
      </c>
      <c r="AR5378" s="3" t="s">
        <v>53</v>
      </c>
      <c r="AS5378">
        <v>33.5</v>
      </c>
      <c r="AT5378">
        <v>107480</v>
      </c>
      <c r="AU5378" s="3" t="s">
        <v>74</v>
      </c>
      <c r="AV5378" s="3" t="s">
        <v>13997</v>
      </c>
    </row>
    <row r="5379" spans="1:48" x14ac:dyDescent="0.25">
      <c r="A5379" s="3" t="s">
        <v>13998</v>
      </c>
      <c r="B5379" s="3" t="s">
        <v>47</v>
      </c>
      <c r="C5379" s="1">
        <v>45441.649201388886</v>
      </c>
      <c r="D5379">
        <v>2024</v>
      </c>
      <c r="E5379">
        <v>6</v>
      </c>
      <c r="F5379" s="3" t="s">
        <v>57</v>
      </c>
      <c r="G5379" s="3" t="s">
        <v>58</v>
      </c>
      <c r="H5379" s="3" t="s">
        <v>8552</v>
      </c>
      <c r="I5379">
        <v>49.727512900000001</v>
      </c>
      <c r="J5379">
        <v>13.3647083</v>
      </c>
      <c r="K5379" s="3" t="s">
        <v>51</v>
      </c>
      <c r="L5379">
        <v>3289460</v>
      </c>
      <c r="M5379">
        <v>1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</v>
      </c>
      <c r="U5379">
        <v>1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33.5</v>
      </c>
      <c r="AM5379">
        <v>0</v>
      </c>
      <c r="AN5379">
        <v>0</v>
      </c>
      <c r="AO5379">
        <v>0</v>
      </c>
      <c r="AP5379">
        <v>0</v>
      </c>
      <c r="AQ5379" s="3" t="s">
        <v>65</v>
      </c>
      <c r="AR5379" s="3" t="s">
        <v>53</v>
      </c>
      <c r="AS5379">
        <v>33.5</v>
      </c>
      <c r="AT5379">
        <v>98193</v>
      </c>
      <c r="AU5379" s="3" t="s">
        <v>74</v>
      </c>
      <c r="AV5379" s="3" t="s">
        <v>13999</v>
      </c>
    </row>
    <row r="5380" spans="1:48" x14ac:dyDescent="0.25">
      <c r="A5380" s="3" t="s">
        <v>14000</v>
      </c>
      <c r="B5380" s="3" t="s">
        <v>47</v>
      </c>
      <c r="C5380" s="1">
        <v>45209.340358796297</v>
      </c>
      <c r="D5380">
        <v>2023</v>
      </c>
      <c r="E5380">
        <v>11</v>
      </c>
      <c r="F5380" s="3" t="s">
        <v>48</v>
      </c>
      <c r="G5380" s="3" t="s">
        <v>172</v>
      </c>
      <c r="H5380" s="3" t="s">
        <v>14001</v>
      </c>
      <c r="I5380">
        <v>50.008455499999997</v>
      </c>
      <c r="J5380">
        <v>14.418225</v>
      </c>
      <c r="K5380" s="3" t="s">
        <v>51</v>
      </c>
      <c r="L5380">
        <v>3250000</v>
      </c>
      <c r="M5380">
        <v>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1</v>
      </c>
      <c r="U5380">
        <v>1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29.1</v>
      </c>
      <c r="AM5380">
        <v>0</v>
      </c>
      <c r="AN5380">
        <v>0</v>
      </c>
      <c r="AO5380">
        <v>0</v>
      </c>
      <c r="AP5380">
        <v>0</v>
      </c>
      <c r="AQ5380" s="3" t="s">
        <v>65</v>
      </c>
      <c r="AR5380" s="3" t="s">
        <v>53</v>
      </c>
      <c r="AS5380">
        <v>29.1</v>
      </c>
      <c r="AT5380">
        <v>111684</v>
      </c>
      <c r="AU5380" s="3" t="s">
        <v>74</v>
      </c>
      <c r="AV5380" s="3" t="s">
        <v>14002</v>
      </c>
    </row>
    <row r="5381" spans="1:48" x14ac:dyDescent="0.25">
      <c r="A5381" s="3" t="s">
        <v>14003</v>
      </c>
      <c r="B5381" s="3" t="s">
        <v>47</v>
      </c>
      <c r="C5381" s="1">
        <v>45547.488576388889</v>
      </c>
      <c r="D5381">
        <v>2024</v>
      </c>
      <c r="E5381">
        <v>10</v>
      </c>
      <c r="F5381" s="3" t="s">
        <v>48</v>
      </c>
      <c r="G5381" s="3" t="s">
        <v>4266</v>
      </c>
      <c r="H5381" s="3" t="s">
        <v>14004</v>
      </c>
      <c r="I5381">
        <v>50.023072200000001</v>
      </c>
      <c r="J5381">
        <v>14.456232399999999</v>
      </c>
      <c r="K5381" s="3" t="s">
        <v>51</v>
      </c>
      <c r="L5381">
        <v>6700000</v>
      </c>
      <c r="M5381">
        <v>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1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55.5</v>
      </c>
      <c r="AM5381">
        <v>0</v>
      </c>
      <c r="AN5381">
        <v>0</v>
      </c>
      <c r="AO5381">
        <v>0</v>
      </c>
      <c r="AP5381">
        <v>0</v>
      </c>
      <c r="AQ5381" s="3" t="s">
        <v>65</v>
      </c>
      <c r="AR5381" s="3" t="s">
        <v>53</v>
      </c>
      <c r="AS5381">
        <v>55.5</v>
      </c>
      <c r="AT5381">
        <v>120721</v>
      </c>
      <c r="AU5381" s="3" t="s">
        <v>74</v>
      </c>
      <c r="AV5381" s="3" t="s">
        <v>14005</v>
      </c>
    </row>
    <row r="5382" spans="1:48" x14ac:dyDescent="0.25">
      <c r="A5382" s="3" t="s">
        <v>14006</v>
      </c>
      <c r="B5382" s="3" t="s">
        <v>47</v>
      </c>
      <c r="C5382" s="1">
        <v>45209.512719907405</v>
      </c>
      <c r="D5382">
        <v>2023</v>
      </c>
      <c r="E5382">
        <v>11</v>
      </c>
      <c r="F5382" s="3" t="s">
        <v>48</v>
      </c>
      <c r="G5382" s="3" t="s">
        <v>4142</v>
      </c>
      <c r="H5382" s="3" t="s">
        <v>14007</v>
      </c>
      <c r="I5382">
        <v>50.1255484</v>
      </c>
      <c r="J5382">
        <v>14.5717874</v>
      </c>
      <c r="K5382" s="3" t="s">
        <v>51</v>
      </c>
      <c r="L5382">
        <v>3000000</v>
      </c>
      <c r="M5382">
        <v>2</v>
      </c>
      <c r="N5382">
        <v>1</v>
      </c>
      <c r="O5382">
        <v>1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1</v>
      </c>
      <c r="AA5382">
        <v>0</v>
      </c>
      <c r="AB5382">
        <v>1</v>
      </c>
      <c r="AC5382">
        <v>0</v>
      </c>
      <c r="AD5382">
        <v>0</v>
      </c>
      <c r="AE5382">
        <v>0</v>
      </c>
      <c r="AF5382">
        <v>0</v>
      </c>
      <c r="AG5382">
        <v>186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640</v>
      </c>
      <c r="AQ5382" s="3" t="s">
        <v>107</v>
      </c>
      <c r="AR5382" s="3" t="s">
        <v>53</v>
      </c>
      <c r="AS5382">
        <v>186</v>
      </c>
      <c r="AT5382">
        <v>16129</v>
      </c>
      <c r="AU5382" s="3" t="s">
        <v>1376</v>
      </c>
      <c r="AV5382" s="3" t="s">
        <v>14008</v>
      </c>
    </row>
    <row r="5383" spans="1:48" x14ac:dyDescent="0.25">
      <c r="A5383" s="3" t="s">
        <v>14009</v>
      </c>
      <c r="B5383" s="3" t="s">
        <v>47</v>
      </c>
      <c r="C5383" s="1">
        <v>44389.681967592594</v>
      </c>
      <c r="D5383">
        <v>2021</v>
      </c>
      <c r="E5383">
        <v>8</v>
      </c>
      <c r="F5383" s="3" t="s">
        <v>48</v>
      </c>
      <c r="G5383" s="3" t="s">
        <v>139</v>
      </c>
      <c r="H5383" s="3" t="s">
        <v>8804</v>
      </c>
      <c r="I5383">
        <v>50.082381699999999</v>
      </c>
      <c r="J5383">
        <v>14.446695200000001</v>
      </c>
      <c r="K5383" s="3" t="s">
        <v>51</v>
      </c>
      <c r="L5383">
        <v>2675000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1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50.45</v>
      </c>
      <c r="AM5383">
        <v>0</v>
      </c>
      <c r="AN5383">
        <v>0</v>
      </c>
      <c r="AO5383">
        <v>0</v>
      </c>
      <c r="AP5383">
        <v>0</v>
      </c>
      <c r="AQ5383" s="3" t="s">
        <v>65</v>
      </c>
      <c r="AR5383" s="3" t="s">
        <v>53</v>
      </c>
      <c r="AS5383">
        <v>50.45</v>
      </c>
      <c r="AT5383">
        <v>53023</v>
      </c>
      <c r="AU5383" s="3" t="s">
        <v>74</v>
      </c>
      <c r="AV5383" s="3" t="s">
        <v>14010</v>
      </c>
    </row>
    <row r="5384" spans="1:48" x14ac:dyDescent="0.25">
      <c r="A5384" s="3" t="s">
        <v>14011</v>
      </c>
      <c r="B5384" s="3" t="s">
        <v>47</v>
      </c>
      <c r="C5384" s="1">
        <v>45320.595405092594</v>
      </c>
      <c r="D5384">
        <v>2024</v>
      </c>
      <c r="E5384">
        <v>2</v>
      </c>
      <c r="F5384" s="3" t="s">
        <v>48</v>
      </c>
      <c r="G5384" s="3" t="s">
        <v>160</v>
      </c>
      <c r="H5384" s="3" t="s">
        <v>161</v>
      </c>
      <c r="I5384">
        <v>50.142164800000003</v>
      </c>
      <c r="J5384">
        <v>14.5078195</v>
      </c>
      <c r="K5384" s="3" t="s">
        <v>51</v>
      </c>
      <c r="L5384">
        <v>5774848</v>
      </c>
      <c r="M5384">
        <v>3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3</v>
      </c>
      <c r="U5384">
        <v>1</v>
      </c>
      <c r="V5384">
        <v>0</v>
      </c>
      <c r="W5384">
        <v>1</v>
      </c>
      <c r="X5384">
        <v>0</v>
      </c>
      <c r="Y5384">
        <v>1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56.6</v>
      </c>
      <c r="AM5384">
        <v>28</v>
      </c>
      <c r="AN5384">
        <v>0</v>
      </c>
      <c r="AO5384">
        <v>159.59</v>
      </c>
      <c r="AP5384">
        <v>0</v>
      </c>
      <c r="AQ5384" s="3" t="s">
        <v>65</v>
      </c>
      <c r="AR5384" s="3" t="s">
        <v>53</v>
      </c>
      <c r="AS5384">
        <v>56.6</v>
      </c>
      <c r="AT5384">
        <v>102029</v>
      </c>
      <c r="AU5384" s="3" t="s">
        <v>162</v>
      </c>
      <c r="AV5384" s="3" t="s">
        <v>14012</v>
      </c>
    </row>
    <row r="5385" spans="1:48" x14ac:dyDescent="0.25">
      <c r="A5385" s="3" t="s">
        <v>14013</v>
      </c>
      <c r="B5385" s="3" t="s">
        <v>47</v>
      </c>
      <c r="C5385" s="1">
        <v>45320.625185185185</v>
      </c>
      <c r="D5385">
        <v>2024</v>
      </c>
      <c r="E5385">
        <v>2</v>
      </c>
      <c r="F5385" s="3" t="s">
        <v>48</v>
      </c>
      <c r="G5385" s="3" t="s">
        <v>160</v>
      </c>
      <c r="H5385" s="3" t="s">
        <v>14014</v>
      </c>
      <c r="I5385">
        <v>50.1378469</v>
      </c>
      <c r="J5385">
        <v>14.5124011</v>
      </c>
      <c r="K5385" s="3" t="s">
        <v>51</v>
      </c>
      <c r="L5385">
        <v>7370000</v>
      </c>
      <c r="M5385">
        <v>1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</v>
      </c>
      <c r="U5385">
        <v>1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78.5</v>
      </c>
      <c r="AM5385">
        <v>0</v>
      </c>
      <c r="AN5385">
        <v>0</v>
      </c>
      <c r="AO5385">
        <v>0</v>
      </c>
      <c r="AP5385">
        <v>0</v>
      </c>
      <c r="AQ5385" s="3" t="s">
        <v>65</v>
      </c>
      <c r="AR5385" s="3" t="s">
        <v>53</v>
      </c>
      <c r="AS5385">
        <v>78.5</v>
      </c>
      <c r="AT5385">
        <v>93885</v>
      </c>
      <c r="AU5385" s="3" t="s">
        <v>74</v>
      </c>
      <c r="AV5385" s="3" t="s">
        <v>14015</v>
      </c>
    </row>
    <row r="5386" spans="1:48" x14ac:dyDescent="0.25">
      <c r="A5386" s="3" t="s">
        <v>14199</v>
      </c>
      <c r="B5386" s="3" t="s">
        <v>47</v>
      </c>
      <c r="C5386" s="1">
        <v>45210.646678240744</v>
      </c>
      <c r="D5386">
        <v>2023</v>
      </c>
      <c r="E5386">
        <v>11</v>
      </c>
      <c r="F5386" s="3" t="s">
        <v>48</v>
      </c>
      <c r="G5386" s="3" t="s">
        <v>160</v>
      </c>
      <c r="H5386" s="3" t="s">
        <v>14200</v>
      </c>
      <c r="I5386">
        <v>50.142027800000001</v>
      </c>
      <c r="J5386">
        <v>14.5087969</v>
      </c>
      <c r="K5386" s="3" t="s">
        <v>51</v>
      </c>
      <c r="L5386">
        <v>3100000</v>
      </c>
      <c r="M5386">
        <v>2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</v>
      </c>
      <c r="U5386">
        <v>0</v>
      </c>
      <c r="V5386">
        <v>0</v>
      </c>
      <c r="W5386">
        <v>2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57.4</v>
      </c>
      <c r="AN5386">
        <v>0</v>
      </c>
      <c r="AO5386">
        <v>0</v>
      </c>
      <c r="AP5386">
        <v>0</v>
      </c>
      <c r="AQ5386" s="3" t="s">
        <v>86</v>
      </c>
      <c r="AR5386" s="3" t="s">
        <v>53</v>
      </c>
      <c r="AS5386">
        <v>57.4</v>
      </c>
      <c r="AT5386">
        <v>54007</v>
      </c>
      <c r="AU5386" s="3" t="s">
        <v>66</v>
      </c>
      <c r="AV5386" s="3" t="s">
        <v>14201</v>
      </c>
    </row>
    <row r="5387" spans="1:48" x14ac:dyDescent="0.25">
      <c r="A5387" s="3" t="s">
        <v>14202</v>
      </c>
      <c r="B5387" s="3" t="s">
        <v>47</v>
      </c>
      <c r="C5387" s="1">
        <v>45443.462106481478</v>
      </c>
      <c r="D5387">
        <v>2024</v>
      </c>
      <c r="E5387">
        <v>6</v>
      </c>
      <c r="F5387" s="3" t="s">
        <v>57</v>
      </c>
      <c r="G5387" s="3" t="s">
        <v>58</v>
      </c>
      <c r="H5387" s="3" t="s">
        <v>14203</v>
      </c>
      <c r="I5387">
        <v>49.730609000000001</v>
      </c>
      <c r="J5387">
        <v>13.406993999999999</v>
      </c>
      <c r="K5387" s="3" t="s">
        <v>51</v>
      </c>
      <c r="L5387">
        <v>3850000</v>
      </c>
      <c r="M5387">
        <v>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</v>
      </c>
      <c r="U5387">
        <v>1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53.8</v>
      </c>
      <c r="AM5387">
        <v>0</v>
      </c>
      <c r="AN5387">
        <v>0</v>
      </c>
      <c r="AO5387">
        <v>0</v>
      </c>
      <c r="AP5387">
        <v>0</v>
      </c>
      <c r="AQ5387" s="3" t="s">
        <v>65</v>
      </c>
      <c r="AR5387" s="3" t="s">
        <v>53</v>
      </c>
      <c r="AS5387">
        <v>53.8</v>
      </c>
      <c r="AT5387">
        <v>71561</v>
      </c>
      <c r="AU5387" s="3" t="s">
        <v>74</v>
      </c>
      <c r="AV5387" s="3" t="s">
        <v>14204</v>
      </c>
    </row>
    <row r="5388" spans="1:48" x14ac:dyDescent="0.25">
      <c r="A5388" s="3" t="s">
        <v>11236</v>
      </c>
      <c r="B5388" s="3" t="s">
        <v>47</v>
      </c>
      <c r="C5388" s="1">
        <v>45198.421666666669</v>
      </c>
      <c r="D5388">
        <v>2023</v>
      </c>
      <c r="E5388">
        <v>10</v>
      </c>
      <c r="F5388" s="3" t="s">
        <v>48</v>
      </c>
      <c r="G5388" s="3" t="s">
        <v>1088</v>
      </c>
      <c r="H5388" s="3" t="s">
        <v>11237</v>
      </c>
      <c r="I5388">
        <v>50.069944700000001</v>
      </c>
      <c r="J5388">
        <v>14.460120099999999</v>
      </c>
      <c r="K5388" s="3" t="s">
        <v>51</v>
      </c>
      <c r="L5388">
        <v>5980000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1</v>
      </c>
      <c r="U5388">
        <v>1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56</v>
      </c>
      <c r="AM5388">
        <v>0</v>
      </c>
      <c r="AN5388">
        <v>0</v>
      </c>
      <c r="AO5388">
        <v>0</v>
      </c>
      <c r="AP5388">
        <v>0</v>
      </c>
      <c r="AQ5388" s="3" t="s">
        <v>65</v>
      </c>
      <c r="AR5388" s="3" t="s">
        <v>53</v>
      </c>
      <c r="AS5388">
        <v>56</v>
      </c>
      <c r="AT5388">
        <v>106786</v>
      </c>
      <c r="AU5388" s="3" t="s">
        <v>74</v>
      </c>
      <c r="AV5388" s="3" t="s">
        <v>11238</v>
      </c>
    </row>
    <row r="5389" spans="1:48" x14ac:dyDescent="0.25">
      <c r="A5389" s="3" t="s">
        <v>11239</v>
      </c>
      <c r="B5389" s="3" t="s">
        <v>47</v>
      </c>
      <c r="C5389" s="1">
        <v>45201.422951388886</v>
      </c>
      <c r="D5389">
        <v>2023</v>
      </c>
      <c r="E5389">
        <v>10</v>
      </c>
      <c r="F5389" s="3" t="s">
        <v>48</v>
      </c>
      <c r="G5389" s="3" t="s">
        <v>139</v>
      </c>
      <c r="H5389" s="3" t="s">
        <v>11240</v>
      </c>
      <c r="I5389">
        <v>50.092186900000002</v>
      </c>
      <c r="J5389">
        <v>14.482563600000001</v>
      </c>
      <c r="K5389" s="3" t="s">
        <v>51</v>
      </c>
      <c r="L5389">
        <v>6657340</v>
      </c>
      <c r="M5389">
        <v>1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1</v>
      </c>
      <c r="U5389">
        <v>1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81</v>
      </c>
      <c r="AM5389">
        <v>0</v>
      </c>
      <c r="AN5389">
        <v>0</v>
      </c>
      <c r="AO5389">
        <v>0</v>
      </c>
      <c r="AP5389">
        <v>0</v>
      </c>
      <c r="AQ5389" s="3" t="s">
        <v>65</v>
      </c>
      <c r="AR5389" s="3" t="s">
        <v>53</v>
      </c>
      <c r="AS5389">
        <v>81</v>
      </c>
      <c r="AT5389">
        <v>82189</v>
      </c>
      <c r="AU5389" s="3" t="s">
        <v>74</v>
      </c>
      <c r="AV5389" s="3" t="s">
        <v>11241</v>
      </c>
    </row>
    <row r="5390" spans="1:48" x14ac:dyDescent="0.25">
      <c r="A5390" s="3" t="s">
        <v>11242</v>
      </c>
      <c r="B5390" s="3" t="s">
        <v>47</v>
      </c>
      <c r="C5390" s="1">
        <v>45201.554351851853</v>
      </c>
      <c r="D5390">
        <v>2023</v>
      </c>
      <c r="E5390">
        <v>10</v>
      </c>
      <c r="F5390" s="3" t="s">
        <v>48</v>
      </c>
      <c r="G5390" s="3" t="s">
        <v>160</v>
      </c>
      <c r="H5390" s="3" t="s">
        <v>11243</v>
      </c>
      <c r="I5390">
        <v>50.137047600000002</v>
      </c>
      <c r="J5390">
        <v>14.507971599999999</v>
      </c>
      <c r="K5390" s="3" t="s">
        <v>51</v>
      </c>
      <c r="L5390">
        <v>519000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</v>
      </c>
      <c r="U5390">
        <v>1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52.1</v>
      </c>
      <c r="AM5390">
        <v>0</v>
      </c>
      <c r="AN5390">
        <v>0</v>
      </c>
      <c r="AO5390">
        <v>0</v>
      </c>
      <c r="AP5390">
        <v>0</v>
      </c>
      <c r="AQ5390" s="3" t="s">
        <v>65</v>
      </c>
      <c r="AR5390" s="3" t="s">
        <v>53</v>
      </c>
      <c r="AS5390">
        <v>52.1</v>
      </c>
      <c r="AT5390">
        <v>99616</v>
      </c>
      <c r="AU5390" s="3" t="s">
        <v>74</v>
      </c>
      <c r="AV5390" s="3" t="s">
        <v>11244</v>
      </c>
    </row>
    <row r="5391" spans="1:48" x14ac:dyDescent="0.25">
      <c r="A5391" s="3" t="s">
        <v>11245</v>
      </c>
      <c r="B5391" s="3" t="s">
        <v>47</v>
      </c>
      <c r="C5391" s="1">
        <v>44803.504699074074</v>
      </c>
      <c r="D5391">
        <v>2022</v>
      </c>
      <c r="E5391">
        <v>9</v>
      </c>
      <c r="F5391" s="3" t="s">
        <v>48</v>
      </c>
      <c r="G5391" s="3" t="s">
        <v>63</v>
      </c>
      <c r="H5391" s="3" t="s">
        <v>1394</v>
      </c>
      <c r="I5391">
        <v>50.074236200000001</v>
      </c>
      <c r="J5391">
        <v>14.397535100000001</v>
      </c>
      <c r="K5391" s="3" t="s">
        <v>51</v>
      </c>
      <c r="L5391">
        <v>18000000</v>
      </c>
      <c r="M5391">
        <v>1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1</v>
      </c>
      <c r="U5391">
        <v>0</v>
      </c>
      <c r="V5391">
        <v>0</v>
      </c>
      <c r="W5391">
        <v>1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2.92</v>
      </c>
      <c r="AN5391">
        <v>0</v>
      </c>
      <c r="AO5391">
        <v>0</v>
      </c>
      <c r="AP5391">
        <v>0</v>
      </c>
      <c r="AQ5391" s="3" t="s">
        <v>86</v>
      </c>
      <c r="AR5391" s="3" t="s">
        <v>53</v>
      </c>
      <c r="AS5391">
        <v>22.92</v>
      </c>
      <c r="AT5391">
        <v>785340</v>
      </c>
      <c r="AU5391" s="3" t="s">
        <v>74</v>
      </c>
      <c r="AV5391" s="3" t="s">
        <v>11246</v>
      </c>
    </row>
    <row r="5392" spans="1:48" x14ac:dyDescent="0.25">
      <c r="A5392" s="3" t="s">
        <v>11247</v>
      </c>
      <c r="B5392" s="3" t="s">
        <v>47</v>
      </c>
      <c r="C5392" s="1">
        <v>45202.335358796299</v>
      </c>
      <c r="D5392">
        <v>2023</v>
      </c>
      <c r="E5392">
        <v>10</v>
      </c>
      <c r="F5392" s="3" t="s">
        <v>48</v>
      </c>
      <c r="G5392" s="3" t="s">
        <v>167</v>
      </c>
      <c r="H5392" s="3" t="s">
        <v>6360</v>
      </c>
      <c r="I5392">
        <v>50.048307399999999</v>
      </c>
      <c r="J5392">
        <v>14.3124035</v>
      </c>
      <c r="K5392" s="3" t="s">
        <v>51</v>
      </c>
      <c r="L5392">
        <v>8799000</v>
      </c>
      <c r="M5392">
        <v>5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1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4</v>
      </c>
      <c r="AA5392">
        <v>0</v>
      </c>
      <c r="AB5392">
        <v>0</v>
      </c>
      <c r="AC5392">
        <v>4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47.4</v>
      </c>
      <c r="AM5392">
        <v>0</v>
      </c>
      <c r="AN5392">
        <v>0</v>
      </c>
      <c r="AO5392">
        <v>0</v>
      </c>
      <c r="AP5392">
        <v>108</v>
      </c>
      <c r="AQ5392" s="3" t="s">
        <v>65</v>
      </c>
      <c r="AR5392" s="3" t="s">
        <v>53</v>
      </c>
      <c r="AS5392">
        <v>47.4</v>
      </c>
      <c r="AT5392">
        <v>185633</v>
      </c>
      <c r="AU5392" s="3" t="s">
        <v>1003</v>
      </c>
      <c r="AV5392" s="3" t="s">
        <v>11248</v>
      </c>
    </row>
    <row r="5393" spans="1:48" x14ac:dyDescent="0.25">
      <c r="A5393" s="3" t="s">
        <v>11249</v>
      </c>
      <c r="B5393" s="3" t="s">
        <v>47</v>
      </c>
      <c r="C5393" s="1">
        <v>44379.504386574074</v>
      </c>
      <c r="D5393">
        <v>2021</v>
      </c>
      <c r="E5393">
        <v>7</v>
      </c>
      <c r="F5393" s="3" t="s">
        <v>48</v>
      </c>
      <c r="G5393" s="3" t="s">
        <v>7026</v>
      </c>
      <c r="H5393" s="3" t="s">
        <v>11250</v>
      </c>
      <c r="I5393">
        <v>50.0454662</v>
      </c>
      <c r="J5393">
        <v>14.559265</v>
      </c>
      <c r="K5393" s="3" t="s">
        <v>51</v>
      </c>
      <c r="L5393">
        <v>6200000</v>
      </c>
      <c r="M5393">
        <v>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69</v>
      </c>
      <c r="AM5393">
        <v>0</v>
      </c>
      <c r="AN5393">
        <v>0</v>
      </c>
      <c r="AO5393">
        <v>0</v>
      </c>
      <c r="AP5393">
        <v>0</v>
      </c>
      <c r="AQ5393" s="3" t="s">
        <v>65</v>
      </c>
      <c r="AR5393" s="3" t="s">
        <v>53</v>
      </c>
      <c r="AS5393">
        <v>69</v>
      </c>
      <c r="AT5393">
        <v>89855</v>
      </c>
      <c r="AU5393" s="3" t="s">
        <v>74</v>
      </c>
      <c r="AV5393" s="3" t="s">
        <v>11251</v>
      </c>
    </row>
    <row r="5394" spans="1:48" x14ac:dyDescent="0.25">
      <c r="A5394" s="3" t="s">
        <v>11475</v>
      </c>
      <c r="B5394" s="3" t="s">
        <v>47</v>
      </c>
      <c r="C5394" s="1">
        <v>44804.681747685187</v>
      </c>
      <c r="D5394">
        <v>2022</v>
      </c>
      <c r="E5394">
        <v>9</v>
      </c>
      <c r="F5394" s="3" t="s">
        <v>48</v>
      </c>
      <c r="G5394" s="3" t="s">
        <v>63</v>
      </c>
      <c r="H5394" s="3" t="s">
        <v>5852</v>
      </c>
      <c r="I5394">
        <v>50.072284600000003</v>
      </c>
      <c r="J5394">
        <v>14.3946839</v>
      </c>
      <c r="K5394" s="3" t="s">
        <v>51</v>
      </c>
      <c r="L5394">
        <v>3000000</v>
      </c>
      <c r="M5394">
        <v>2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2</v>
      </c>
      <c r="U5394">
        <v>1</v>
      </c>
      <c r="V5394">
        <v>0</v>
      </c>
      <c r="W5394">
        <v>1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30.35</v>
      </c>
      <c r="AM5394">
        <v>58.3</v>
      </c>
      <c r="AN5394">
        <v>0</v>
      </c>
      <c r="AO5394">
        <v>0</v>
      </c>
      <c r="AP5394">
        <v>0</v>
      </c>
      <c r="AQ5394" s="3" t="s">
        <v>65</v>
      </c>
      <c r="AR5394" s="3" t="s">
        <v>53</v>
      </c>
      <c r="AS5394">
        <v>30.35</v>
      </c>
      <c r="AT5394">
        <v>98847</v>
      </c>
      <c r="AU5394" s="3" t="s">
        <v>66</v>
      </c>
      <c r="AV5394" s="3" t="s">
        <v>11476</v>
      </c>
    </row>
    <row r="5395" spans="1:48" x14ac:dyDescent="0.25">
      <c r="A5395" s="3" t="s">
        <v>11477</v>
      </c>
      <c r="B5395" s="3" t="s">
        <v>47</v>
      </c>
      <c r="C5395" s="1">
        <v>45440.520833333336</v>
      </c>
      <c r="D5395">
        <v>2024</v>
      </c>
      <c r="E5395">
        <v>6</v>
      </c>
      <c r="F5395" s="3" t="s">
        <v>57</v>
      </c>
      <c r="G5395" s="3" t="s">
        <v>58</v>
      </c>
      <c r="H5395" s="3" t="s">
        <v>11478</v>
      </c>
      <c r="I5395">
        <v>49.755630699999998</v>
      </c>
      <c r="J5395">
        <v>13.3806452</v>
      </c>
      <c r="K5395" s="3" t="s">
        <v>51</v>
      </c>
      <c r="L5395">
        <v>3850000</v>
      </c>
      <c r="M5395">
        <v>2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2</v>
      </c>
      <c r="U5395">
        <v>1</v>
      </c>
      <c r="V5395">
        <v>0</v>
      </c>
      <c r="W5395">
        <v>1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74.400000000000006</v>
      </c>
      <c r="AM5395">
        <v>40.369999999999997</v>
      </c>
      <c r="AN5395">
        <v>0</v>
      </c>
      <c r="AO5395">
        <v>0</v>
      </c>
      <c r="AP5395">
        <v>0</v>
      </c>
      <c r="AQ5395" s="3" t="s">
        <v>65</v>
      </c>
      <c r="AR5395" s="3" t="s">
        <v>53</v>
      </c>
      <c r="AS5395">
        <v>74.400000000000006</v>
      </c>
      <c r="AT5395">
        <v>51747</v>
      </c>
      <c r="AU5395" s="3" t="s">
        <v>66</v>
      </c>
      <c r="AV5395" s="3" t="s">
        <v>11479</v>
      </c>
    </row>
    <row r="5396" spans="1:48" x14ac:dyDescent="0.25">
      <c r="A5396" s="3" t="s">
        <v>11480</v>
      </c>
      <c r="B5396" s="3" t="s">
        <v>47</v>
      </c>
      <c r="C5396" s="1">
        <v>45371.562361111108</v>
      </c>
      <c r="D5396">
        <v>2024</v>
      </c>
      <c r="E5396">
        <v>4</v>
      </c>
      <c r="F5396" s="3" t="s">
        <v>511</v>
      </c>
      <c r="G5396" s="3" t="s">
        <v>1040</v>
      </c>
      <c r="H5396" s="3" t="s">
        <v>11481</v>
      </c>
      <c r="I5396">
        <v>49.230438300000003</v>
      </c>
      <c r="J5396">
        <v>16.524457000000002</v>
      </c>
      <c r="K5396" s="3" t="s">
        <v>51</v>
      </c>
      <c r="L5396">
        <v>4020000</v>
      </c>
      <c r="M5396">
        <v>3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2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1</v>
      </c>
      <c r="AA5396">
        <v>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40.950000000000003</v>
      </c>
      <c r="AM5396">
        <v>0</v>
      </c>
      <c r="AN5396">
        <v>0</v>
      </c>
      <c r="AO5396">
        <v>0</v>
      </c>
      <c r="AP5396">
        <v>77</v>
      </c>
      <c r="AQ5396" s="3" t="s">
        <v>65</v>
      </c>
      <c r="AR5396" s="3" t="s">
        <v>53</v>
      </c>
      <c r="AS5396">
        <v>40.950000000000003</v>
      </c>
      <c r="AT5396">
        <v>98168</v>
      </c>
      <c r="AU5396" s="3" t="s">
        <v>1031</v>
      </c>
      <c r="AV5396" s="3" t="s">
        <v>11482</v>
      </c>
    </row>
    <row r="5397" spans="1:48" x14ac:dyDescent="0.25">
      <c r="A5397" s="3" t="s">
        <v>11483</v>
      </c>
      <c r="B5397" s="3" t="s">
        <v>47</v>
      </c>
      <c r="C5397" s="1">
        <v>45203.608553240738</v>
      </c>
      <c r="D5397">
        <v>2023</v>
      </c>
      <c r="E5397">
        <v>10</v>
      </c>
      <c r="F5397" s="3" t="s">
        <v>48</v>
      </c>
      <c r="G5397" s="3" t="s">
        <v>422</v>
      </c>
      <c r="H5397" s="3" t="s">
        <v>4889</v>
      </c>
      <c r="K5397" s="3" t="s">
        <v>51</v>
      </c>
      <c r="L5397">
        <v>1000000</v>
      </c>
      <c r="M5397">
        <v>1</v>
      </c>
      <c r="N5397">
        <v>1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1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19</v>
      </c>
      <c r="AP5397">
        <v>0</v>
      </c>
      <c r="AQ5397" s="3" t="s">
        <v>127</v>
      </c>
      <c r="AR5397" s="3" t="s">
        <v>128</v>
      </c>
      <c r="AS5397">
        <v>1</v>
      </c>
      <c r="AT5397">
        <v>1000000</v>
      </c>
      <c r="AU5397" s="3" t="s">
        <v>340</v>
      </c>
      <c r="AV5397" s="3" t="s">
        <v>11484</v>
      </c>
    </row>
    <row r="5398" spans="1:48" x14ac:dyDescent="0.25">
      <c r="A5398" s="3" t="s">
        <v>9888</v>
      </c>
      <c r="B5398" s="3" t="s">
        <v>47</v>
      </c>
      <c r="C5398" s="1">
        <v>45205.427777777775</v>
      </c>
      <c r="D5398">
        <v>2023</v>
      </c>
      <c r="E5398">
        <v>10</v>
      </c>
      <c r="F5398" s="3" t="s">
        <v>48</v>
      </c>
      <c r="G5398" s="3" t="s">
        <v>167</v>
      </c>
      <c r="H5398" s="3" t="s">
        <v>8533</v>
      </c>
      <c r="I5398">
        <v>50.042751799999998</v>
      </c>
      <c r="J5398">
        <v>14.3073215</v>
      </c>
      <c r="K5398" s="3" t="s">
        <v>51</v>
      </c>
      <c r="L5398">
        <v>6596868</v>
      </c>
      <c r="M5398">
        <v>3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3</v>
      </c>
      <c r="U5398">
        <v>1</v>
      </c>
      <c r="V5398">
        <v>0</v>
      </c>
      <c r="W5398">
        <v>1</v>
      </c>
      <c r="X5398">
        <v>0</v>
      </c>
      <c r="Y5398">
        <v>1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49.8</v>
      </c>
      <c r="AM5398">
        <v>51</v>
      </c>
      <c r="AN5398">
        <v>0</v>
      </c>
      <c r="AO5398">
        <v>146.79</v>
      </c>
      <c r="AP5398">
        <v>0</v>
      </c>
      <c r="AQ5398" s="3" t="s">
        <v>65</v>
      </c>
      <c r="AR5398" s="3" t="s">
        <v>53</v>
      </c>
      <c r="AS5398">
        <v>49.8</v>
      </c>
      <c r="AT5398">
        <v>132467</v>
      </c>
      <c r="AU5398" s="3" t="s">
        <v>162</v>
      </c>
      <c r="AV5398" s="3" t="s">
        <v>9889</v>
      </c>
    </row>
    <row r="5399" spans="1:48" x14ac:dyDescent="0.25">
      <c r="A5399" s="3" t="s">
        <v>9890</v>
      </c>
      <c r="B5399" s="3" t="s">
        <v>47</v>
      </c>
      <c r="C5399" s="1">
        <v>45208.630381944444</v>
      </c>
      <c r="D5399">
        <v>2023</v>
      </c>
      <c r="E5399">
        <v>11</v>
      </c>
      <c r="F5399" s="3" t="s">
        <v>48</v>
      </c>
      <c r="G5399" s="3" t="s">
        <v>1212</v>
      </c>
      <c r="H5399" s="3" t="s">
        <v>9891</v>
      </c>
      <c r="I5399">
        <v>50.062130000000003</v>
      </c>
      <c r="J5399">
        <v>16.906781800000001</v>
      </c>
      <c r="K5399" s="3" t="s">
        <v>51</v>
      </c>
      <c r="L5399">
        <v>4000000</v>
      </c>
      <c r="M5399">
        <v>2</v>
      </c>
      <c r="N5399">
        <v>1</v>
      </c>
      <c r="O5399">
        <v>0</v>
      </c>
      <c r="P5399">
        <v>0</v>
      </c>
      <c r="Q5399">
        <v>1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1</v>
      </c>
      <c r="AA5399">
        <v>0</v>
      </c>
      <c r="AB5399">
        <v>1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22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711</v>
      </c>
      <c r="AQ5399" s="3" t="s">
        <v>392</v>
      </c>
      <c r="AR5399" s="3" t="s">
        <v>53</v>
      </c>
      <c r="AS5399">
        <v>22</v>
      </c>
      <c r="AT5399">
        <v>181818</v>
      </c>
      <c r="AU5399" s="3" t="s">
        <v>60</v>
      </c>
      <c r="AV5399" s="3" t="s">
        <v>9892</v>
      </c>
    </row>
    <row r="5400" spans="1:48" x14ac:dyDescent="0.25">
      <c r="A5400" s="3" t="s">
        <v>9893</v>
      </c>
      <c r="B5400" s="3" t="s">
        <v>47</v>
      </c>
      <c r="C5400" s="1">
        <v>45208.576354166667</v>
      </c>
      <c r="D5400">
        <v>2023</v>
      </c>
      <c r="E5400">
        <v>11</v>
      </c>
      <c r="F5400" s="3" t="s">
        <v>48</v>
      </c>
      <c r="G5400" s="3" t="s">
        <v>139</v>
      </c>
      <c r="H5400" s="3" t="s">
        <v>9894</v>
      </c>
      <c r="I5400">
        <v>50.080418399999999</v>
      </c>
      <c r="J5400">
        <v>14.4574651</v>
      </c>
      <c r="K5400" s="3" t="s">
        <v>51</v>
      </c>
      <c r="L5400">
        <v>4900000</v>
      </c>
      <c r="M5400">
        <v>1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1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50.5</v>
      </c>
      <c r="AM5400">
        <v>0</v>
      </c>
      <c r="AN5400">
        <v>0</v>
      </c>
      <c r="AO5400">
        <v>0</v>
      </c>
      <c r="AP5400">
        <v>0</v>
      </c>
      <c r="AQ5400" s="3" t="s">
        <v>65</v>
      </c>
      <c r="AR5400" s="3" t="s">
        <v>53</v>
      </c>
      <c r="AS5400">
        <v>50.5</v>
      </c>
      <c r="AT5400">
        <v>97030</v>
      </c>
      <c r="AU5400" s="3" t="s">
        <v>74</v>
      </c>
      <c r="AV5400" s="3" t="s">
        <v>9895</v>
      </c>
    </row>
    <row r="5401" spans="1:48" x14ac:dyDescent="0.25">
      <c r="A5401" s="3" t="s">
        <v>9896</v>
      </c>
      <c r="B5401" s="3" t="s">
        <v>47</v>
      </c>
      <c r="C5401" s="1">
        <v>44386.745775462965</v>
      </c>
      <c r="D5401">
        <v>2021</v>
      </c>
      <c r="E5401">
        <v>8</v>
      </c>
      <c r="F5401" s="3" t="s">
        <v>48</v>
      </c>
      <c r="G5401" s="3" t="s">
        <v>63</v>
      </c>
      <c r="H5401" s="3" t="s">
        <v>388</v>
      </c>
      <c r="I5401">
        <v>50.074946400000002</v>
      </c>
      <c r="J5401">
        <v>14.404843700000001</v>
      </c>
      <c r="K5401" s="3" t="s">
        <v>51</v>
      </c>
      <c r="L5401">
        <v>7550000</v>
      </c>
      <c r="M5401">
        <v>2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1</v>
      </c>
      <c r="V5401">
        <v>0</v>
      </c>
      <c r="W5401">
        <v>0</v>
      </c>
      <c r="X5401">
        <v>0</v>
      </c>
      <c r="Y5401">
        <v>0</v>
      </c>
      <c r="Z5401">
        <v>1</v>
      </c>
      <c r="AA5401">
        <v>0</v>
      </c>
      <c r="AB5401">
        <v>0</v>
      </c>
      <c r="AC5401">
        <v>1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57.3</v>
      </c>
      <c r="AM5401">
        <v>0</v>
      </c>
      <c r="AN5401">
        <v>0</v>
      </c>
      <c r="AO5401">
        <v>0</v>
      </c>
      <c r="AP5401">
        <v>75</v>
      </c>
      <c r="AQ5401" s="3" t="s">
        <v>65</v>
      </c>
      <c r="AR5401" s="3" t="s">
        <v>53</v>
      </c>
      <c r="AS5401">
        <v>57.3</v>
      </c>
      <c r="AT5401">
        <v>131763</v>
      </c>
      <c r="AU5401" s="3" t="s">
        <v>354</v>
      </c>
      <c r="AV5401" s="3" t="s">
        <v>9897</v>
      </c>
    </row>
    <row r="5402" spans="1:48" x14ac:dyDescent="0.25">
      <c r="A5402" s="3" t="s">
        <v>9898</v>
      </c>
      <c r="B5402" s="3" t="s">
        <v>47</v>
      </c>
      <c r="C5402" s="1">
        <v>44956.61037037037</v>
      </c>
      <c r="D5402">
        <v>2023</v>
      </c>
      <c r="E5402">
        <v>2</v>
      </c>
      <c r="F5402" s="3" t="s">
        <v>48</v>
      </c>
      <c r="G5402" s="3" t="s">
        <v>49</v>
      </c>
      <c r="H5402" s="3" t="s">
        <v>9899</v>
      </c>
      <c r="I5402">
        <v>50.057281799999998</v>
      </c>
      <c r="J5402">
        <v>14.501348800000001</v>
      </c>
      <c r="K5402" s="3" t="s">
        <v>51</v>
      </c>
      <c r="L5402">
        <v>100000</v>
      </c>
      <c r="M5402">
        <v>4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4</v>
      </c>
      <c r="AA5402">
        <v>0</v>
      </c>
      <c r="AB5402">
        <v>0</v>
      </c>
      <c r="AC5402">
        <v>0</v>
      </c>
      <c r="AD5402">
        <v>0</v>
      </c>
      <c r="AE5402">
        <v>4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658</v>
      </c>
      <c r="AQ5402" s="3" t="s">
        <v>52</v>
      </c>
      <c r="AR5402" s="3" t="s">
        <v>53</v>
      </c>
      <c r="AS5402">
        <v>658</v>
      </c>
      <c r="AT5402">
        <v>152</v>
      </c>
      <c r="AU5402" s="3" t="s">
        <v>225</v>
      </c>
      <c r="AV5402" s="3" t="s">
        <v>9900</v>
      </c>
    </row>
    <row r="5403" spans="1:48" x14ac:dyDescent="0.25">
      <c r="A5403" s="3" t="s">
        <v>9901</v>
      </c>
      <c r="B5403" s="3" t="s">
        <v>47</v>
      </c>
      <c r="C5403" s="1">
        <v>44811.76017361111</v>
      </c>
      <c r="D5403">
        <v>2022</v>
      </c>
      <c r="E5403">
        <v>10</v>
      </c>
      <c r="F5403" s="3" t="s">
        <v>48</v>
      </c>
      <c r="G5403" s="3" t="s">
        <v>63</v>
      </c>
      <c r="H5403" s="3" t="s">
        <v>9902</v>
      </c>
      <c r="I5403">
        <v>50.062633900000002</v>
      </c>
      <c r="J5403">
        <v>14.3970062</v>
      </c>
      <c r="K5403" s="3" t="s">
        <v>51</v>
      </c>
      <c r="L5403">
        <v>3940000</v>
      </c>
      <c r="M5403">
        <v>1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1</v>
      </c>
      <c r="U5403">
        <v>1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45.23</v>
      </c>
      <c r="AM5403">
        <v>0</v>
      </c>
      <c r="AN5403">
        <v>0</v>
      </c>
      <c r="AO5403">
        <v>0</v>
      </c>
      <c r="AP5403">
        <v>0</v>
      </c>
      <c r="AQ5403" s="3" t="s">
        <v>65</v>
      </c>
      <c r="AR5403" s="3" t="s">
        <v>53</v>
      </c>
      <c r="AS5403">
        <v>45.23</v>
      </c>
      <c r="AT5403">
        <v>87110</v>
      </c>
      <c r="AU5403" s="3" t="s">
        <v>74</v>
      </c>
      <c r="AV5403" s="3" t="s">
        <v>9903</v>
      </c>
    </row>
    <row r="5404" spans="1:48" x14ac:dyDescent="0.25">
      <c r="A5404" s="3" t="s">
        <v>9904</v>
      </c>
      <c r="B5404" s="3" t="s">
        <v>47</v>
      </c>
      <c r="C5404" s="1">
        <v>44390.403935185182</v>
      </c>
      <c r="D5404">
        <v>2021</v>
      </c>
      <c r="E5404">
        <v>8</v>
      </c>
      <c r="F5404" s="3" t="s">
        <v>48</v>
      </c>
      <c r="G5404" s="3" t="s">
        <v>139</v>
      </c>
      <c r="H5404" s="3" t="s">
        <v>9905</v>
      </c>
      <c r="I5404">
        <v>50.078218300000003</v>
      </c>
      <c r="J5404">
        <v>14.4595705</v>
      </c>
      <c r="K5404" s="3" t="s">
        <v>51</v>
      </c>
      <c r="L5404">
        <v>3500000</v>
      </c>
      <c r="M5404">
        <v>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0</v>
      </c>
      <c r="V5404">
        <v>0</v>
      </c>
      <c r="W5404">
        <v>1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47.42</v>
      </c>
      <c r="AN5404">
        <v>0</v>
      </c>
      <c r="AO5404">
        <v>0</v>
      </c>
      <c r="AP5404">
        <v>0</v>
      </c>
      <c r="AQ5404" s="3" t="s">
        <v>86</v>
      </c>
      <c r="AR5404" s="3" t="s">
        <v>53</v>
      </c>
      <c r="AS5404">
        <v>47.42</v>
      </c>
      <c r="AT5404">
        <v>73809</v>
      </c>
      <c r="AU5404" s="3" t="s">
        <v>74</v>
      </c>
      <c r="AV5404" s="3" t="s">
        <v>9906</v>
      </c>
    </row>
    <row r="5405" spans="1:48" x14ac:dyDescent="0.25">
      <c r="A5405" s="3" t="s">
        <v>10133</v>
      </c>
      <c r="B5405" s="3" t="s">
        <v>47</v>
      </c>
      <c r="C5405" s="1">
        <v>45320.595405092594</v>
      </c>
      <c r="D5405">
        <v>2024</v>
      </c>
      <c r="E5405">
        <v>2</v>
      </c>
      <c r="F5405" s="3" t="s">
        <v>48</v>
      </c>
      <c r="G5405" s="3" t="s">
        <v>160</v>
      </c>
      <c r="H5405" s="3" t="s">
        <v>161</v>
      </c>
      <c r="I5405">
        <v>50.142164800000003</v>
      </c>
      <c r="J5405">
        <v>14.5078195</v>
      </c>
      <c r="K5405" s="3" t="s">
        <v>51</v>
      </c>
      <c r="L5405">
        <v>6619198</v>
      </c>
      <c r="M5405">
        <v>2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2</v>
      </c>
      <c r="U5405">
        <v>1</v>
      </c>
      <c r="V5405">
        <v>0</v>
      </c>
      <c r="W5405">
        <v>0</v>
      </c>
      <c r="X5405">
        <v>0</v>
      </c>
      <c r="Y5405">
        <v>1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61.2</v>
      </c>
      <c r="AM5405">
        <v>0</v>
      </c>
      <c r="AN5405">
        <v>0</v>
      </c>
      <c r="AO5405">
        <v>159.59</v>
      </c>
      <c r="AP5405">
        <v>0</v>
      </c>
      <c r="AQ5405" s="3" t="s">
        <v>65</v>
      </c>
      <c r="AR5405" s="3" t="s">
        <v>53</v>
      </c>
      <c r="AS5405">
        <v>61.2</v>
      </c>
      <c r="AT5405">
        <v>108157</v>
      </c>
      <c r="AU5405" s="3" t="s">
        <v>66</v>
      </c>
      <c r="AV5405" s="3" t="s">
        <v>10134</v>
      </c>
    </row>
    <row r="5406" spans="1:48" x14ac:dyDescent="0.25">
      <c r="A5406" s="3" t="s">
        <v>10135</v>
      </c>
      <c r="B5406" s="3" t="s">
        <v>47</v>
      </c>
      <c r="C5406" s="1">
        <v>44956.660081018519</v>
      </c>
      <c r="D5406">
        <v>2023</v>
      </c>
      <c r="E5406">
        <v>2</v>
      </c>
      <c r="F5406" s="3" t="s">
        <v>48</v>
      </c>
      <c r="G5406" s="3" t="s">
        <v>49</v>
      </c>
      <c r="H5406" s="3" t="s">
        <v>10136</v>
      </c>
      <c r="I5406">
        <v>50.057281799999998</v>
      </c>
      <c r="J5406">
        <v>14.501348800000001</v>
      </c>
      <c r="K5406" s="3" t="s">
        <v>51</v>
      </c>
      <c r="L5406">
        <v>5100000</v>
      </c>
      <c r="M5406">
        <v>8</v>
      </c>
      <c r="N5406">
        <v>1</v>
      </c>
      <c r="O5406">
        <v>0</v>
      </c>
      <c r="P5406">
        <v>1</v>
      </c>
      <c r="Q5406">
        <v>0</v>
      </c>
      <c r="R5406">
        <v>0</v>
      </c>
      <c r="S5406">
        <v>0</v>
      </c>
      <c r="T5406">
        <v>2</v>
      </c>
      <c r="U5406">
        <v>1</v>
      </c>
      <c r="V5406">
        <v>0</v>
      </c>
      <c r="W5406">
        <v>1</v>
      </c>
      <c r="X5406">
        <v>0</v>
      </c>
      <c r="Y5406">
        <v>0</v>
      </c>
      <c r="Z5406">
        <v>5</v>
      </c>
      <c r="AA5406">
        <v>5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279</v>
      </c>
      <c r="AI5406">
        <v>0</v>
      </c>
      <c r="AJ5406">
        <v>0</v>
      </c>
      <c r="AK5406">
        <v>0</v>
      </c>
      <c r="AL5406">
        <v>55.5</v>
      </c>
      <c r="AM5406">
        <v>30</v>
      </c>
      <c r="AN5406">
        <v>0</v>
      </c>
      <c r="AO5406">
        <v>0</v>
      </c>
      <c r="AP5406">
        <v>1280</v>
      </c>
      <c r="AQ5406" s="3" t="s">
        <v>65</v>
      </c>
      <c r="AR5406" s="3" t="s">
        <v>53</v>
      </c>
      <c r="AS5406">
        <v>55.5</v>
      </c>
      <c r="AT5406">
        <v>91892</v>
      </c>
      <c r="AU5406" s="3" t="s">
        <v>10137</v>
      </c>
      <c r="AV5406" s="3" t="s">
        <v>10138</v>
      </c>
    </row>
    <row r="5407" spans="1:48" x14ac:dyDescent="0.25">
      <c r="A5407" s="3" t="s">
        <v>10139</v>
      </c>
      <c r="B5407" s="3" t="s">
        <v>47</v>
      </c>
      <c r="C5407" s="1">
        <v>44816.364687499998</v>
      </c>
      <c r="D5407">
        <v>2022</v>
      </c>
      <c r="E5407">
        <v>10</v>
      </c>
      <c r="F5407" s="3" t="s">
        <v>48</v>
      </c>
      <c r="G5407" s="3" t="s">
        <v>72</v>
      </c>
      <c r="H5407" s="3" t="s">
        <v>3875</v>
      </c>
      <c r="I5407">
        <v>50.089036800000002</v>
      </c>
      <c r="J5407">
        <v>18.030076300000001</v>
      </c>
      <c r="K5407" s="3" t="s">
        <v>51</v>
      </c>
      <c r="L5407">
        <v>4600000</v>
      </c>
      <c r="M5407">
        <v>2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0</v>
      </c>
      <c r="V5407">
        <v>0</v>
      </c>
      <c r="W5407">
        <v>1</v>
      </c>
      <c r="X5407">
        <v>0</v>
      </c>
      <c r="Y5407">
        <v>0</v>
      </c>
      <c r="Z5407">
        <v>1</v>
      </c>
      <c r="AA5407">
        <v>0</v>
      </c>
      <c r="AB5407">
        <v>1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35.08</v>
      </c>
      <c r="AN5407">
        <v>0</v>
      </c>
      <c r="AO5407">
        <v>0</v>
      </c>
      <c r="AP5407">
        <v>139</v>
      </c>
      <c r="AQ5407" s="3" t="s">
        <v>86</v>
      </c>
      <c r="AR5407" s="3" t="s">
        <v>53</v>
      </c>
      <c r="AS5407">
        <v>35.08</v>
      </c>
      <c r="AT5407">
        <v>131129</v>
      </c>
      <c r="AU5407" s="3" t="s">
        <v>354</v>
      </c>
      <c r="AV5407" s="3" t="s">
        <v>10140</v>
      </c>
    </row>
    <row r="5408" spans="1:48" x14ac:dyDescent="0.25">
      <c r="A5408" s="3" t="s">
        <v>12667</v>
      </c>
      <c r="B5408" s="3" t="s">
        <v>47</v>
      </c>
      <c r="C5408" s="1">
        <v>44403.653009259258</v>
      </c>
      <c r="D5408">
        <v>2021</v>
      </c>
      <c r="E5408">
        <v>8</v>
      </c>
      <c r="F5408" s="3" t="s">
        <v>48</v>
      </c>
      <c r="G5408" s="3" t="s">
        <v>139</v>
      </c>
      <c r="H5408" s="3" t="s">
        <v>10866</v>
      </c>
      <c r="I5408">
        <v>50.088160000000002</v>
      </c>
      <c r="J5408">
        <v>14.4789695</v>
      </c>
      <c r="K5408" s="3" t="s">
        <v>51</v>
      </c>
      <c r="L5408">
        <v>359731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44.5</v>
      </c>
      <c r="AM5408">
        <v>0</v>
      </c>
      <c r="AN5408">
        <v>0</v>
      </c>
      <c r="AO5408">
        <v>0</v>
      </c>
      <c r="AP5408">
        <v>0</v>
      </c>
      <c r="AQ5408" s="3" t="s">
        <v>65</v>
      </c>
      <c r="AR5408" s="3" t="s">
        <v>53</v>
      </c>
      <c r="AS5408">
        <v>44.5</v>
      </c>
      <c r="AT5408">
        <v>80838</v>
      </c>
      <c r="AU5408" s="3" t="s">
        <v>74</v>
      </c>
      <c r="AV5408" s="3" t="s">
        <v>12668</v>
      </c>
    </row>
    <row r="5409" spans="1:48" x14ac:dyDescent="0.25">
      <c r="A5409" s="3" t="s">
        <v>12669</v>
      </c>
      <c r="B5409" s="3" t="s">
        <v>47</v>
      </c>
      <c r="C5409" s="1">
        <v>45491.411898148152</v>
      </c>
      <c r="D5409">
        <v>2024</v>
      </c>
      <c r="E5409">
        <v>8</v>
      </c>
      <c r="F5409" s="3" t="s">
        <v>659</v>
      </c>
      <c r="G5409" s="3" t="s">
        <v>660</v>
      </c>
      <c r="H5409" s="3" t="s">
        <v>12670</v>
      </c>
      <c r="I5409">
        <v>50.358579200000001</v>
      </c>
      <c r="J5409">
        <v>14.3977971</v>
      </c>
      <c r="K5409" s="3" t="s">
        <v>51</v>
      </c>
      <c r="L5409">
        <v>850000</v>
      </c>
      <c r="M5409">
        <v>11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11</v>
      </c>
      <c r="AA5409">
        <v>0</v>
      </c>
      <c r="AB5409">
        <v>0</v>
      </c>
      <c r="AC5409">
        <v>0</v>
      </c>
      <c r="AD5409">
        <v>1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86886</v>
      </c>
      <c r="AQ5409" s="3" t="s">
        <v>52</v>
      </c>
      <c r="AR5409" s="3" t="s">
        <v>53</v>
      </c>
      <c r="AS5409">
        <v>86886</v>
      </c>
      <c r="AT5409">
        <v>10</v>
      </c>
      <c r="AU5409" s="3" t="s">
        <v>12671</v>
      </c>
      <c r="AV5409" s="3" t="s">
        <v>12672</v>
      </c>
    </row>
    <row r="5410" spans="1:48" x14ac:dyDescent="0.25">
      <c r="A5410" s="3" t="s">
        <v>12673</v>
      </c>
      <c r="B5410" s="3" t="s">
        <v>47</v>
      </c>
      <c r="C5410" s="1">
        <v>45230.487037037034</v>
      </c>
      <c r="D5410">
        <v>2023</v>
      </c>
      <c r="E5410">
        <v>11</v>
      </c>
      <c r="F5410" s="3" t="s">
        <v>48</v>
      </c>
      <c r="G5410" s="3" t="s">
        <v>139</v>
      </c>
      <c r="H5410" s="3" t="s">
        <v>12674</v>
      </c>
      <c r="I5410">
        <v>50.086121200000001</v>
      </c>
      <c r="J5410">
        <v>14.450707299999999</v>
      </c>
      <c r="K5410" s="3" t="s">
        <v>51</v>
      </c>
      <c r="L5410">
        <v>5850000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50.9</v>
      </c>
      <c r="AM5410">
        <v>0</v>
      </c>
      <c r="AN5410">
        <v>0</v>
      </c>
      <c r="AO5410">
        <v>0</v>
      </c>
      <c r="AP5410">
        <v>0</v>
      </c>
      <c r="AQ5410" s="3" t="s">
        <v>65</v>
      </c>
      <c r="AR5410" s="3" t="s">
        <v>53</v>
      </c>
      <c r="AS5410">
        <v>50.9</v>
      </c>
      <c r="AT5410">
        <v>114931</v>
      </c>
      <c r="AU5410" s="3" t="s">
        <v>74</v>
      </c>
      <c r="AV5410" s="3" t="s">
        <v>12675</v>
      </c>
    </row>
    <row r="5411" spans="1:48" x14ac:dyDescent="0.25">
      <c r="A5411" s="3" t="s">
        <v>12961</v>
      </c>
      <c r="B5411" s="3" t="s">
        <v>47</v>
      </c>
      <c r="C5411" s="1">
        <v>44405.40792824074</v>
      </c>
      <c r="D5411">
        <v>2021</v>
      </c>
      <c r="E5411">
        <v>8</v>
      </c>
      <c r="F5411" s="3" t="s">
        <v>48</v>
      </c>
      <c r="G5411" s="3" t="s">
        <v>63</v>
      </c>
      <c r="H5411" s="3" t="s">
        <v>12962</v>
      </c>
      <c r="I5411">
        <v>50.074946400000002</v>
      </c>
      <c r="J5411">
        <v>14.404843700000001</v>
      </c>
      <c r="K5411" s="3" t="s">
        <v>51</v>
      </c>
      <c r="L5411">
        <v>68484</v>
      </c>
      <c r="M5411">
        <v>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1</v>
      </c>
      <c r="AA5411">
        <v>0</v>
      </c>
      <c r="AB5411">
        <v>0</v>
      </c>
      <c r="AC5411">
        <v>1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26</v>
      </c>
      <c r="AQ5411" s="3" t="s">
        <v>52</v>
      </c>
      <c r="AR5411" s="3" t="s">
        <v>53</v>
      </c>
      <c r="AS5411">
        <v>26</v>
      </c>
      <c r="AT5411">
        <v>2634</v>
      </c>
      <c r="AU5411" s="3" t="s">
        <v>54</v>
      </c>
      <c r="AV5411" s="3" t="s">
        <v>12963</v>
      </c>
    </row>
    <row r="5412" spans="1:48" x14ac:dyDescent="0.25">
      <c r="A5412" s="3" t="s">
        <v>12964</v>
      </c>
      <c r="B5412" s="3" t="s">
        <v>47</v>
      </c>
      <c r="C5412" s="1">
        <v>45230.527916666666</v>
      </c>
      <c r="D5412">
        <v>2023</v>
      </c>
      <c r="E5412">
        <v>11</v>
      </c>
      <c r="F5412" s="3" t="s">
        <v>48</v>
      </c>
      <c r="G5412" s="3" t="s">
        <v>1212</v>
      </c>
      <c r="H5412" s="3" t="s">
        <v>12965</v>
      </c>
      <c r="I5412">
        <v>49.2163459</v>
      </c>
      <c r="J5412">
        <v>16.906781800000001</v>
      </c>
      <c r="K5412" s="3" t="s">
        <v>51</v>
      </c>
      <c r="L5412">
        <v>350000</v>
      </c>
      <c r="M5412">
        <v>2</v>
      </c>
      <c r="N5412">
        <v>1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1</v>
      </c>
      <c r="Z5412">
        <v>1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1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901</v>
      </c>
      <c r="AP5412">
        <v>6</v>
      </c>
      <c r="AQ5412" s="3" t="s">
        <v>127</v>
      </c>
      <c r="AR5412" s="3" t="s">
        <v>128</v>
      </c>
      <c r="AS5412">
        <v>1</v>
      </c>
      <c r="AT5412">
        <v>350000</v>
      </c>
      <c r="AU5412" s="3" t="s">
        <v>60</v>
      </c>
      <c r="AV5412" s="3" t="s">
        <v>12966</v>
      </c>
    </row>
    <row r="5413" spans="1:48" x14ac:dyDescent="0.25">
      <c r="A5413" s="3" t="s">
        <v>12967</v>
      </c>
      <c r="B5413" s="3" t="s">
        <v>47</v>
      </c>
      <c r="C5413" s="1">
        <v>44574.535081018519</v>
      </c>
      <c r="D5413">
        <v>2022</v>
      </c>
      <c r="E5413">
        <v>2</v>
      </c>
      <c r="F5413" s="3" t="s">
        <v>155</v>
      </c>
      <c r="G5413" s="3" t="s">
        <v>156</v>
      </c>
      <c r="H5413" s="3" t="s">
        <v>12968</v>
      </c>
      <c r="I5413">
        <v>49.932518799999997</v>
      </c>
      <c r="J5413">
        <v>14.5566323</v>
      </c>
      <c r="K5413" s="3" t="s">
        <v>51</v>
      </c>
      <c r="L5413">
        <v>7950000</v>
      </c>
      <c r="M5413">
        <v>2</v>
      </c>
      <c r="N5413">
        <v>1</v>
      </c>
      <c r="O5413">
        <v>1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1</v>
      </c>
      <c r="AA5413">
        <v>0</v>
      </c>
      <c r="AB5413">
        <v>1</v>
      </c>
      <c r="AC5413">
        <v>0</v>
      </c>
      <c r="AD5413">
        <v>0</v>
      </c>
      <c r="AE5413">
        <v>0</v>
      </c>
      <c r="AF5413">
        <v>0</v>
      </c>
      <c r="AG5413">
        <v>175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1343</v>
      </c>
      <c r="AQ5413" s="3" t="s">
        <v>107</v>
      </c>
      <c r="AR5413" s="3" t="s">
        <v>53</v>
      </c>
      <c r="AS5413">
        <v>175</v>
      </c>
      <c r="AT5413">
        <v>45429</v>
      </c>
      <c r="AU5413" s="3" t="s">
        <v>60</v>
      </c>
      <c r="AV5413" s="3" t="s">
        <v>12969</v>
      </c>
    </row>
    <row r="5414" spans="1:48" x14ac:dyDescent="0.25">
      <c r="A5414" s="3" t="s">
        <v>12970</v>
      </c>
      <c r="B5414" s="3" t="s">
        <v>47</v>
      </c>
      <c r="C5414" s="1">
        <v>45231.674259259256</v>
      </c>
      <c r="D5414">
        <v>2023</v>
      </c>
      <c r="E5414">
        <v>11</v>
      </c>
      <c r="F5414" s="3" t="s">
        <v>48</v>
      </c>
      <c r="G5414" s="3" t="s">
        <v>160</v>
      </c>
      <c r="H5414" s="3" t="s">
        <v>12971</v>
      </c>
      <c r="I5414">
        <v>50.136969000000001</v>
      </c>
      <c r="J5414">
        <v>14.5148858</v>
      </c>
      <c r="K5414" s="3" t="s">
        <v>51</v>
      </c>
      <c r="L5414">
        <v>1740000</v>
      </c>
      <c r="M5414">
        <v>4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4</v>
      </c>
      <c r="AA5414">
        <v>1</v>
      </c>
      <c r="AB5414">
        <v>0</v>
      </c>
      <c r="AC5414">
        <v>1</v>
      </c>
      <c r="AD5414">
        <v>0</v>
      </c>
      <c r="AE5414">
        <v>1</v>
      </c>
      <c r="AF5414">
        <v>1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270</v>
      </c>
      <c r="AQ5414" s="3" t="s">
        <v>52</v>
      </c>
      <c r="AR5414" s="3" t="s">
        <v>53</v>
      </c>
      <c r="AS5414">
        <v>270</v>
      </c>
      <c r="AT5414">
        <v>6444</v>
      </c>
      <c r="AU5414" s="3" t="s">
        <v>225</v>
      </c>
      <c r="AV5414" s="3" t="s">
        <v>12972</v>
      </c>
    </row>
    <row r="5415" spans="1:48" x14ac:dyDescent="0.25">
      <c r="A5415" s="3" t="s">
        <v>12973</v>
      </c>
      <c r="B5415" s="3" t="s">
        <v>47</v>
      </c>
      <c r="C5415" s="1">
        <v>45322.49900462963</v>
      </c>
      <c r="D5415">
        <v>2024</v>
      </c>
      <c r="E5415">
        <v>2</v>
      </c>
      <c r="F5415" s="3" t="s">
        <v>48</v>
      </c>
      <c r="G5415" s="3" t="s">
        <v>172</v>
      </c>
      <c r="H5415" s="3" t="s">
        <v>211</v>
      </c>
      <c r="I5415">
        <v>49.9978093</v>
      </c>
      <c r="J5415">
        <v>14.4091927</v>
      </c>
      <c r="K5415" s="3" t="s">
        <v>51</v>
      </c>
      <c r="L5415">
        <v>526087</v>
      </c>
      <c r="M5415">
        <v>1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</v>
      </c>
      <c r="U5415">
        <v>0</v>
      </c>
      <c r="V5415">
        <v>0</v>
      </c>
      <c r="W5415">
        <v>0</v>
      </c>
      <c r="X5415">
        <v>0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62.97</v>
      </c>
      <c r="AP5415">
        <v>0</v>
      </c>
      <c r="AQ5415" s="3" t="s">
        <v>127</v>
      </c>
      <c r="AR5415" s="3" t="s">
        <v>128</v>
      </c>
      <c r="AS5415">
        <v>1</v>
      </c>
      <c r="AT5415">
        <v>526087</v>
      </c>
      <c r="AU5415" s="3" t="s">
        <v>74</v>
      </c>
      <c r="AV5415" s="3" t="s">
        <v>5764</v>
      </c>
    </row>
    <row r="5416" spans="1:48" x14ac:dyDescent="0.25">
      <c r="A5416" s="3" t="s">
        <v>12974</v>
      </c>
      <c r="B5416" s="3" t="s">
        <v>47</v>
      </c>
      <c r="C5416" s="1">
        <v>45232.377986111111</v>
      </c>
      <c r="D5416">
        <v>2023</v>
      </c>
      <c r="E5416">
        <v>11</v>
      </c>
      <c r="F5416" s="3" t="s">
        <v>48</v>
      </c>
      <c r="G5416" s="3" t="s">
        <v>139</v>
      </c>
      <c r="H5416" s="3" t="s">
        <v>10488</v>
      </c>
      <c r="I5416">
        <v>50.090731599999998</v>
      </c>
      <c r="J5416">
        <v>14.4709819</v>
      </c>
      <c r="K5416" s="3" t="s">
        <v>51</v>
      </c>
      <c r="L5416">
        <v>5780000</v>
      </c>
      <c r="M5416">
        <v>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</v>
      </c>
      <c r="U5416">
        <v>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53.2</v>
      </c>
      <c r="AM5416">
        <v>0</v>
      </c>
      <c r="AN5416">
        <v>0</v>
      </c>
      <c r="AO5416">
        <v>0</v>
      </c>
      <c r="AP5416">
        <v>0</v>
      </c>
      <c r="AQ5416" s="3" t="s">
        <v>65</v>
      </c>
      <c r="AR5416" s="3" t="s">
        <v>53</v>
      </c>
      <c r="AS5416">
        <v>53.2</v>
      </c>
      <c r="AT5416">
        <v>108647</v>
      </c>
      <c r="AU5416" s="3" t="s">
        <v>74</v>
      </c>
      <c r="AV5416" s="3" t="s">
        <v>12975</v>
      </c>
    </row>
    <row r="5417" spans="1:48" x14ac:dyDescent="0.25">
      <c r="A5417" s="3" t="s">
        <v>12976</v>
      </c>
      <c r="B5417" s="3" t="s">
        <v>47</v>
      </c>
      <c r="C5417" s="1">
        <v>45232.474988425929</v>
      </c>
      <c r="D5417">
        <v>2023</v>
      </c>
      <c r="E5417">
        <v>11</v>
      </c>
      <c r="F5417" s="3" t="s">
        <v>48</v>
      </c>
      <c r="G5417" s="3" t="s">
        <v>139</v>
      </c>
      <c r="H5417" s="3" t="s">
        <v>739</v>
      </c>
      <c r="I5417">
        <v>50.084826</v>
      </c>
      <c r="J5417">
        <v>14.467848800000001</v>
      </c>
      <c r="K5417" s="3" t="s">
        <v>51</v>
      </c>
      <c r="L5417">
        <v>18450000</v>
      </c>
      <c r="M5417">
        <v>1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171.51</v>
      </c>
      <c r="AM5417">
        <v>0</v>
      </c>
      <c r="AN5417">
        <v>0</v>
      </c>
      <c r="AO5417">
        <v>0</v>
      </c>
      <c r="AP5417">
        <v>0</v>
      </c>
      <c r="AQ5417" s="3" t="s">
        <v>65</v>
      </c>
      <c r="AR5417" s="3" t="s">
        <v>53</v>
      </c>
      <c r="AS5417">
        <v>171.51</v>
      </c>
      <c r="AT5417">
        <v>107574</v>
      </c>
      <c r="AU5417" s="3" t="s">
        <v>74</v>
      </c>
      <c r="AV5417" s="3" t="s">
        <v>12977</v>
      </c>
    </row>
    <row r="5418" spans="1:48" x14ac:dyDescent="0.25">
      <c r="A5418" s="3" t="s">
        <v>12852</v>
      </c>
      <c r="B5418" s="3" t="s">
        <v>47</v>
      </c>
      <c r="C5418" s="1">
        <v>44840.392743055556</v>
      </c>
      <c r="D5418">
        <v>2022</v>
      </c>
      <c r="E5418">
        <v>11</v>
      </c>
      <c r="F5418" s="3" t="s">
        <v>48</v>
      </c>
      <c r="G5418" s="3" t="s">
        <v>4177</v>
      </c>
      <c r="H5418" s="3" t="s">
        <v>12853</v>
      </c>
      <c r="I5418">
        <v>50.102846399999997</v>
      </c>
      <c r="J5418">
        <v>14.474173499999999</v>
      </c>
      <c r="K5418" s="3" t="s">
        <v>51</v>
      </c>
      <c r="L5418">
        <v>5200000</v>
      </c>
      <c r="M5418">
        <v>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1</v>
      </c>
      <c r="U5418">
        <v>1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38.549999999999997</v>
      </c>
      <c r="AM5418">
        <v>0</v>
      </c>
      <c r="AN5418">
        <v>0</v>
      </c>
      <c r="AO5418">
        <v>0</v>
      </c>
      <c r="AP5418">
        <v>0</v>
      </c>
      <c r="AQ5418" s="3" t="s">
        <v>65</v>
      </c>
      <c r="AR5418" s="3" t="s">
        <v>53</v>
      </c>
      <c r="AS5418">
        <v>38.549999999999997</v>
      </c>
      <c r="AT5418">
        <v>134890</v>
      </c>
      <c r="AU5418" s="3" t="s">
        <v>74</v>
      </c>
      <c r="AV5418" s="3" t="s">
        <v>12854</v>
      </c>
    </row>
    <row r="5419" spans="1:48" x14ac:dyDescent="0.25">
      <c r="A5419" s="3" t="s">
        <v>12855</v>
      </c>
      <c r="B5419" s="3" t="s">
        <v>47</v>
      </c>
      <c r="C5419" s="1">
        <v>45301.462731481479</v>
      </c>
      <c r="D5419">
        <v>2024</v>
      </c>
      <c r="E5419">
        <v>2</v>
      </c>
      <c r="F5419" s="3" t="s">
        <v>48</v>
      </c>
      <c r="G5419" s="3" t="s">
        <v>63</v>
      </c>
      <c r="H5419" s="3" t="s">
        <v>3353</v>
      </c>
      <c r="I5419">
        <v>50.0689025</v>
      </c>
      <c r="J5419">
        <v>14.3995265</v>
      </c>
      <c r="K5419" s="3" t="s">
        <v>51</v>
      </c>
      <c r="L5419">
        <v>7125000</v>
      </c>
      <c r="M5419">
        <v>2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2</v>
      </c>
      <c r="U5419">
        <v>1</v>
      </c>
      <c r="V5419">
        <v>0</v>
      </c>
      <c r="W5419">
        <v>0</v>
      </c>
      <c r="X5419">
        <v>0</v>
      </c>
      <c r="Y5419">
        <v>1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92</v>
      </c>
      <c r="AM5419">
        <v>0</v>
      </c>
      <c r="AN5419">
        <v>0</v>
      </c>
      <c r="AO5419">
        <v>59.2</v>
      </c>
      <c r="AP5419">
        <v>0</v>
      </c>
      <c r="AQ5419" s="3" t="s">
        <v>65</v>
      </c>
      <c r="AR5419" s="3" t="s">
        <v>53</v>
      </c>
      <c r="AS5419">
        <v>92</v>
      </c>
      <c r="AT5419">
        <v>77446</v>
      </c>
      <c r="AU5419" s="3" t="s">
        <v>66</v>
      </c>
      <c r="AV5419" s="3" t="s">
        <v>12856</v>
      </c>
    </row>
    <row r="5420" spans="1:48" x14ac:dyDescent="0.25">
      <c r="A5420" s="3" t="s">
        <v>12857</v>
      </c>
      <c r="B5420" s="3" t="s">
        <v>47</v>
      </c>
      <c r="C5420" s="1">
        <v>45233.341782407406</v>
      </c>
      <c r="D5420">
        <v>2023</v>
      </c>
      <c r="E5420">
        <v>11</v>
      </c>
      <c r="F5420" s="3" t="s">
        <v>48</v>
      </c>
      <c r="G5420" s="3" t="s">
        <v>139</v>
      </c>
      <c r="H5420" s="3" t="s">
        <v>9220</v>
      </c>
      <c r="I5420">
        <v>50.085425299999997</v>
      </c>
      <c r="J5420">
        <v>14.456522700000001</v>
      </c>
      <c r="K5420" s="3" t="s">
        <v>51</v>
      </c>
      <c r="L5420">
        <v>3950000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24.57</v>
      </c>
      <c r="AM5420">
        <v>0</v>
      </c>
      <c r="AN5420">
        <v>0</v>
      </c>
      <c r="AO5420">
        <v>0</v>
      </c>
      <c r="AP5420">
        <v>0</v>
      </c>
      <c r="AQ5420" s="3" t="s">
        <v>65</v>
      </c>
      <c r="AR5420" s="3" t="s">
        <v>53</v>
      </c>
      <c r="AS5420">
        <v>24.57</v>
      </c>
      <c r="AT5420">
        <v>160765</v>
      </c>
      <c r="AU5420" s="3" t="s">
        <v>74</v>
      </c>
      <c r="AV5420" s="3" t="s">
        <v>12858</v>
      </c>
    </row>
    <row r="5421" spans="1:48" x14ac:dyDescent="0.25">
      <c r="A5421" s="3" t="s">
        <v>12859</v>
      </c>
      <c r="B5421" s="3" t="s">
        <v>47</v>
      </c>
      <c r="C5421" s="1">
        <v>45236.542013888888</v>
      </c>
      <c r="D5421">
        <v>2023</v>
      </c>
      <c r="E5421">
        <v>11</v>
      </c>
      <c r="F5421" s="3" t="s">
        <v>48</v>
      </c>
      <c r="G5421" s="3" t="s">
        <v>167</v>
      </c>
      <c r="H5421" s="3" t="s">
        <v>8533</v>
      </c>
      <c r="I5421">
        <v>50.042751799999998</v>
      </c>
      <c r="J5421">
        <v>14.3073215</v>
      </c>
      <c r="K5421" s="3" t="s">
        <v>51</v>
      </c>
      <c r="L5421">
        <v>5731011</v>
      </c>
      <c r="M5421">
        <v>2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</v>
      </c>
      <c r="U5421">
        <v>1</v>
      </c>
      <c r="V5421">
        <v>0</v>
      </c>
      <c r="W5421">
        <v>1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49.8</v>
      </c>
      <c r="AM5421">
        <v>49</v>
      </c>
      <c r="AN5421">
        <v>0</v>
      </c>
      <c r="AO5421">
        <v>0</v>
      </c>
      <c r="AP5421">
        <v>0</v>
      </c>
      <c r="AQ5421" s="3" t="s">
        <v>65</v>
      </c>
      <c r="AR5421" s="3" t="s">
        <v>53</v>
      </c>
      <c r="AS5421">
        <v>49.8</v>
      </c>
      <c r="AT5421">
        <v>115081</v>
      </c>
      <c r="AU5421" s="3" t="s">
        <v>66</v>
      </c>
      <c r="AV5421" s="3" t="s">
        <v>12860</v>
      </c>
    </row>
    <row r="5422" spans="1:48" x14ac:dyDescent="0.25">
      <c r="A5422" s="3" t="s">
        <v>12861</v>
      </c>
      <c r="B5422" s="3" t="s">
        <v>47</v>
      </c>
      <c r="C5422" s="1">
        <v>44410.604571759257</v>
      </c>
      <c r="D5422">
        <v>2021</v>
      </c>
      <c r="E5422">
        <v>8</v>
      </c>
      <c r="F5422" s="3" t="s">
        <v>48</v>
      </c>
      <c r="G5422" s="3" t="s">
        <v>10155</v>
      </c>
      <c r="H5422" s="3" t="s">
        <v>10156</v>
      </c>
      <c r="I5422">
        <v>50.0952883</v>
      </c>
      <c r="J5422">
        <v>14.509695499999999</v>
      </c>
      <c r="K5422" s="3" t="s">
        <v>51</v>
      </c>
      <c r="L5422">
        <v>4551000</v>
      </c>
      <c r="M5422">
        <v>1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35</v>
      </c>
      <c r="AM5422">
        <v>0</v>
      </c>
      <c r="AN5422">
        <v>0</v>
      </c>
      <c r="AO5422">
        <v>0</v>
      </c>
      <c r="AP5422">
        <v>0</v>
      </c>
      <c r="AQ5422" s="3" t="s">
        <v>65</v>
      </c>
      <c r="AR5422" s="3" t="s">
        <v>53</v>
      </c>
      <c r="AS5422">
        <v>35</v>
      </c>
      <c r="AT5422">
        <v>130029</v>
      </c>
      <c r="AU5422" s="3" t="s">
        <v>74</v>
      </c>
      <c r="AV5422" s="3" t="s">
        <v>12862</v>
      </c>
    </row>
    <row r="5423" spans="1:48" x14ac:dyDescent="0.25">
      <c r="A5423" s="3" t="s">
        <v>12863</v>
      </c>
      <c r="B5423" s="3" t="s">
        <v>47</v>
      </c>
      <c r="C5423" s="1">
        <v>45322.57099537037</v>
      </c>
      <c r="D5423">
        <v>2024</v>
      </c>
      <c r="E5423">
        <v>2</v>
      </c>
      <c r="F5423" s="3" t="s">
        <v>48</v>
      </c>
      <c r="G5423" s="3" t="s">
        <v>63</v>
      </c>
      <c r="H5423" s="3" t="s">
        <v>455</v>
      </c>
      <c r="I5423">
        <v>50.060459399999999</v>
      </c>
      <c r="J5423">
        <v>14.4000506</v>
      </c>
      <c r="K5423" s="3" t="s">
        <v>51</v>
      </c>
      <c r="L5423">
        <v>4976597</v>
      </c>
      <c r="M5423">
        <v>2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2</v>
      </c>
      <c r="U5423">
        <v>1</v>
      </c>
      <c r="V5423">
        <v>0</v>
      </c>
      <c r="W5423">
        <v>1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37.9</v>
      </c>
      <c r="AM5423">
        <v>32</v>
      </c>
      <c r="AN5423">
        <v>0</v>
      </c>
      <c r="AO5423">
        <v>0</v>
      </c>
      <c r="AP5423">
        <v>0</v>
      </c>
      <c r="AQ5423" s="3" t="s">
        <v>65</v>
      </c>
      <c r="AR5423" s="3" t="s">
        <v>53</v>
      </c>
      <c r="AS5423">
        <v>37.9</v>
      </c>
      <c r="AT5423">
        <v>131309</v>
      </c>
      <c r="AU5423" s="3" t="s">
        <v>66</v>
      </c>
      <c r="AV5423" s="3" t="s">
        <v>12864</v>
      </c>
    </row>
    <row r="5424" spans="1:48" x14ac:dyDescent="0.25">
      <c r="A5424" s="3" t="s">
        <v>13105</v>
      </c>
      <c r="B5424" s="3" t="s">
        <v>47</v>
      </c>
      <c r="C5424" s="1">
        <v>45384.567511574074</v>
      </c>
      <c r="D5424">
        <v>2024</v>
      </c>
      <c r="E5424">
        <v>4</v>
      </c>
      <c r="F5424" s="3" t="s">
        <v>511</v>
      </c>
      <c r="G5424" s="3" t="s">
        <v>1125</v>
      </c>
      <c r="H5424" s="3" t="s">
        <v>13106</v>
      </c>
      <c r="I5424">
        <v>49.163632999999997</v>
      </c>
      <c r="J5424">
        <v>16.592814600000001</v>
      </c>
      <c r="K5424" s="3" t="s">
        <v>51</v>
      </c>
      <c r="L5424">
        <v>1000000</v>
      </c>
      <c r="M5424">
        <v>1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1</v>
      </c>
      <c r="U5424">
        <v>1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76.8</v>
      </c>
      <c r="AM5424">
        <v>0</v>
      </c>
      <c r="AN5424">
        <v>0</v>
      </c>
      <c r="AO5424">
        <v>0</v>
      </c>
      <c r="AP5424">
        <v>0</v>
      </c>
      <c r="AQ5424" s="3" t="s">
        <v>65</v>
      </c>
      <c r="AR5424" s="3" t="s">
        <v>53</v>
      </c>
      <c r="AS5424">
        <v>76.8</v>
      </c>
      <c r="AT5424">
        <v>13021</v>
      </c>
      <c r="AU5424" s="3" t="s">
        <v>74</v>
      </c>
      <c r="AV5424" s="3" t="s">
        <v>13107</v>
      </c>
    </row>
    <row r="5425" spans="1:48" x14ac:dyDescent="0.25">
      <c r="A5425" s="3" t="s">
        <v>13108</v>
      </c>
      <c r="B5425" s="3" t="s">
        <v>47</v>
      </c>
      <c r="C5425" s="1">
        <v>45237.426469907405</v>
      </c>
      <c r="D5425">
        <v>2023</v>
      </c>
      <c r="E5425">
        <v>11</v>
      </c>
      <c r="F5425" s="3" t="s">
        <v>48</v>
      </c>
      <c r="G5425" s="3" t="s">
        <v>4177</v>
      </c>
      <c r="H5425" s="3" t="s">
        <v>4905</v>
      </c>
      <c r="I5425">
        <v>50.103039600000002</v>
      </c>
      <c r="J5425">
        <v>14.479253999999999</v>
      </c>
      <c r="K5425" s="3" t="s">
        <v>51</v>
      </c>
      <c r="L5425">
        <v>3745000</v>
      </c>
      <c r="M5425">
        <v>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35.6</v>
      </c>
      <c r="AM5425">
        <v>0</v>
      </c>
      <c r="AN5425">
        <v>0</v>
      </c>
      <c r="AO5425">
        <v>0</v>
      </c>
      <c r="AP5425">
        <v>0</v>
      </c>
      <c r="AQ5425" s="3" t="s">
        <v>65</v>
      </c>
      <c r="AR5425" s="3" t="s">
        <v>53</v>
      </c>
      <c r="AS5425">
        <v>35.6</v>
      </c>
      <c r="AT5425">
        <v>105197</v>
      </c>
      <c r="AU5425" s="3" t="s">
        <v>74</v>
      </c>
      <c r="AV5425" s="3" t="s">
        <v>13109</v>
      </c>
    </row>
    <row r="5426" spans="1:48" x14ac:dyDescent="0.25">
      <c r="A5426" s="3" t="s">
        <v>13110</v>
      </c>
      <c r="B5426" s="3" t="s">
        <v>47</v>
      </c>
      <c r="C5426" s="1">
        <v>45237.563055555554</v>
      </c>
      <c r="D5426">
        <v>2023</v>
      </c>
      <c r="E5426">
        <v>11</v>
      </c>
      <c r="F5426" s="3" t="s">
        <v>48</v>
      </c>
      <c r="G5426" s="3" t="s">
        <v>49</v>
      </c>
      <c r="H5426" s="3" t="s">
        <v>979</v>
      </c>
      <c r="I5426">
        <v>50.057281799999998</v>
      </c>
      <c r="J5426">
        <v>15.346654900000001</v>
      </c>
      <c r="K5426" s="3" t="s">
        <v>51</v>
      </c>
      <c r="L5426">
        <v>7938380</v>
      </c>
      <c r="M5426">
        <v>7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1</v>
      </c>
      <c r="U5426">
        <v>0</v>
      </c>
      <c r="V5426">
        <v>0</v>
      </c>
      <c r="W5426">
        <v>0</v>
      </c>
      <c r="X5426">
        <v>1</v>
      </c>
      <c r="Y5426">
        <v>0</v>
      </c>
      <c r="Z5426">
        <v>6</v>
      </c>
      <c r="AA5426">
        <v>1</v>
      </c>
      <c r="AB5426">
        <v>0</v>
      </c>
      <c r="AC5426">
        <v>5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58.7</v>
      </c>
      <c r="AO5426">
        <v>0</v>
      </c>
      <c r="AP5426">
        <v>571</v>
      </c>
      <c r="AQ5426" s="3" t="s">
        <v>456</v>
      </c>
      <c r="AR5426" s="3" t="s">
        <v>53</v>
      </c>
      <c r="AS5426">
        <v>58.7</v>
      </c>
      <c r="AT5426">
        <v>135236</v>
      </c>
      <c r="AU5426" s="3" t="s">
        <v>980</v>
      </c>
      <c r="AV5426" s="3" t="s">
        <v>13111</v>
      </c>
    </row>
    <row r="5427" spans="1:48" x14ac:dyDescent="0.25">
      <c r="A5427" s="3" t="s">
        <v>21594</v>
      </c>
      <c r="B5427" s="3" t="s">
        <v>1423</v>
      </c>
      <c r="C5427" s="1">
        <v>45576.444537037038</v>
      </c>
      <c r="D5427">
        <v>2024</v>
      </c>
      <c r="E5427">
        <v>11</v>
      </c>
      <c r="F5427" s="3" t="s">
        <v>48</v>
      </c>
      <c r="G5427" s="3" t="s">
        <v>72</v>
      </c>
      <c r="H5427" s="3" t="s">
        <v>21595</v>
      </c>
      <c r="I5427">
        <v>50.080525899999998</v>
      </c>
      <c r="J5427">
        <v>14.405935599999999</v>
      </c>
      <c r="K5427" s="3" t="s">
        <v>51</v>
      </c>
      <c r="L5427">
        <v>8063925</v>
      </c>
      <c r="M5427">
        <v>1</v>
      </c>
      <c r="N5427">
        <v>1</v>
      </c>
      <c r="O5427">
        <v>0</v>
      </c>
      <c r="P5427">
        <v>0</v>
      </c>
      <c r="Q5427">
        <v>0</v>
      </c>
      <c r="R5427">
        <v>1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395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 s="3" t="s">
        <v>21514</v>
      </c>
      <c r="AR5427" s="3" t="s">
        <v>53</v>
      </c>
      <c r="AS5427">
        <v>395</v>
      </c>
      <c r="AT5427">
        <v>20415</v>
      </c>
      <c r="AU5427" s="3" t="s">
        <v>54</v>
      </c>
      <c r="AV5427" s="3" t="s">
        <v>21596</v>
      </c>
    </row>
    <row r="5428" spans="1:48" x14ac:dyDescent="0.25">
      <c r="A5428" s="3" t="s">
        <v>13481</v>
      </c>
      <c r="B5428" s="3" t="s">
        <v>47</v>
      </c>
      <c r="C5428" s="1">
        <v>45210.534699074073</v>
      </c>
      <c r="D5428">
        <v>2023</v>
      </c>
      <c r="E5428">
        <v>11</v>
      </c>
      <c r="F5428" s="3" t="s">
        <v>48</v>
      </c>
      <c r="G5428" s="3" t="s">
        <v>172</v>
      </c>
      <c r="H5428" s="3" t="s">
        <v>13482</v>
      </c>
      <c r="I5428">
        <v>50.009805800000002</v>
      </c>
      <c r="J5428">
        <v>14.406989400000001</v>
      </c>
      <c r="K5428" s="3" t="s">
        <v>51</v>
      </c>
      <c r="L5428">
        <v>435000</v>
      </c>
      <c r="M5428">
        <v>2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2</v>
      </c>
      <c r="AA5428">
        <v>0</v>
      </c>
      <c r="AB5428">
        <v>2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637</v>
      </c>
      <c r="AQ5428" s="3" t="s">
        <v>52</v>
      </c>
      <c r="AR5428" s="3" t="s">
        <v>53</v>
      </c>
      <c r="AS5428">
        <v>637</v>
      </c>
      <c r="AT5428">
        <v>683</v>
      </c>
      <c r="AU5428" s="3" t="s">
        <v>60</v>
      </c>
      <c r="AV5428" s="3" t="s">
        <v>13483</v>
      </c>
    </row>
    <row r="5429" spans="1:48" x14ac:dyDescent="0.25">
      <c r="A5429" s="3" t="s">
        <v>13484</v>
      </c>
      <c r="B5429" s="3" t="s">
        <v>47</v>
      </c>
      <c r="C5429" s="1">
        <v>45210.539571759262</v>
      </c>
      <c r="D5429">
        <v>2023</v>
      </c>
      <c r="E5429">
        <v>11</v>
      </c>
      <c r="F5429" s="3" t="s">
        <v>48</v>
      </c>
      <c r="G5429" s="3" t="s">
        <v>172</v>
      </c>
      <c r="H5429" s="3" t="s">
        <v>4381</v>
      </c>
      <c r="I5429">
        <v>50.000200399999997</v>
      </c>
      <c r="J5429">
        <v>14.4065666</v>
      </c>
      <c r="K5429" s="3" t="s">
        <v>51</v>
      </c>
      <c r="L5429">
        <v>7200000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1</v>
      </c>
      <c r="U5429">
        <v>1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56.7</v>
      </c>
      <c r="AM5429">
        <v>0</v>
      </c>
      <c r="AN5429">
        <v>0</v>
      </c>
      <c r="AO5429">
        <v>0</v>
      </c>
      <c r="AP5429">
        <v>0</v>
      </c>
      <c r="AQ5429" s="3" t="s">
        <v>65</v>
      </c>
      <c r="AR5429" s="3" t="s">
        <v>53</v>
      </c>
      <c r="AS5429">
        <v>56.7</v>
      </c>
      <c r="AT5429">
        <v>126984</v>
      </c>
      <c r="AU5429" s="3" t="s">
        <v>74</v>
      </c>
      <c r="AV5429" s="3" t="s">
        <v>13485</v>
      </c>
    </row>
    <row r="5430" spans="1:48" x14ac:dyDescent="0.25">
      <c r="A5430" s="3" t="s">
        <v>13486</v>
      </c>
      <c r="B5430" s="3" t="s">
        <v>47</v>
      </c>
      <c r="C5430" s="1">
        <v>44390.433055555557</v>
      </c>
      <c r="D5430">
        <v>2021</v>
      </c>
      <c r="E5430">
        <v>8</v>
      </c>
      <c r="F5430" s="3" t="s">
        <v>48</v>
      </c>
      <c r="G5430" s="3" t="s">
        <v>139</v>
      </c>
      <c r="H5430" s="3" t="s">
        <v>13487</v>
      </c>
      <c r="I5430">
        <v>50.090933499999998</v>
      </c>
      <c r="J5430">
        <v>14.496173799999999</v>
      </c>
      <c r="K5430" s="3" t="s">
        <v>51</v>
      </c>
      <c r="L5430">
        <v>6025000</v>
      </c>
      <c r="M5430">
        <v>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1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53</v>
      </c>
      <c r="AM5430">
        <v>0</v>
      </c>
      <c r="AN5430">
        <v>0</v>
      </c>
      <c r="AO5430">
        <v>0</v>
      </c>
      <c r="AP5430">
        <v>0</v>
      </c>
      <c r="AQ5430" s="3" t="s">
        <v>65</v>
      </c>
      <c r="AR5430" s="3" t="s">
        <v>53</v>
      </c>
      <c r="AS5430">
        <v>53</v>
      </c>
      <c r="AT5430">
        <v>113679</v>
      </c>
      <c r="AU5430" s="3" t="s">
        <v>74</v>
      </c>
      <c r="AV5430" s="3" t="s">
        <v>13488</v>
      </c>
    </row>
    <row r="5431" spans="1:48" x14ac:dyDescent="0.25">
      <c r="A5431" s="3" t="s">
        <v>13631</v>
      </c>
      <c r="B5431" s="3" t="s">
        <v>47</v>
      </c>
      <c r="C5431" s="1">
        <v>44390.44259259259</v>
      </c>
      <c r="D5431">
        <v>2021</v>
      </c>
      <c r="E5431">
        <v>8</v>
      </c>
      <c r="F5431" s="3" t="s">
        <v>48</v>
      </c>
      <c r="G5431" s="3" t="s">
        <v>2141</v>
      </c>
      <c r="H5431" s="3" t="s">
        <v>13632</v>
      </c>
      <c r="I5431">
        <v>50.101852100000002</v>
      </c>
      <c r="J5431">
        <v>14.4251705</v>
      </c>
      <c r="K5431" s="3" t="s">
        <v>51</v>
      </c>
      <c r="L5431">
        <v>6700000</v>
      </c>
      <c r="M5431">
        <v>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53</v>
      </c>
      <c r="AM5431">
        <v>0</v>
      </c>
      <c r="AN5431">
        <v>0</v>
      </c>
      <c r="AO5431">
        <v>0</v>
      </c>
      <c r="AP5431">
        <v>0</v>
      </c>
      <c r="AQ5431" s="3" t="s">
        <v>65</v>
      </c>
      <c r="AR5431" s="3" t="s">
        <v>53</v>
      </c>
      <c r="AS5431">
        <v>53</v>
      </c>
      <c r="AT5431">
        <v>126415</v>
      </c>
      <c r="AU5431" s="3" t="s">
        <v>74</v>
      </c>
      <c r="AV5431" s="3" t="s">
        <v>13633</v>
      </c>
    </row>
    <row r="5432" spans="1:48" x14ac:dyDescent="0.25">
      <c r="A5432" s="3" t="s">
        <v>13634</v>
      </c>
      <c r="B5432" s="3" t="s">
        <v>47</v>
      </c>
      <c r="C5432" s="1">
        <v>45211.473136574074</v>
      </c>
      <c r="D5432">
        <v>2023</v>
      </c>
      <c r="E5432">
        <v>11</v>
      </c>
      <c r="F5432" s="3" t="s">
        <v>48</v>
      </c>
      <c r="G5432" s="3" t="s">
        <v>167</v>
      </c>
      <c r="H5432" s="3" t="s">
        <v>9977</v>
      </c>
      <c r="I5432">
        <v>50.043427399999999</v>
      </c>
      <c r="J5432">
        <v>14.3082984</v>
      </c>
      <c r="K5432" s="3" t="s">
        <v>51</v>
      </c>
      <c r="L5432">
        <v>8911541</v>
      </c>
      <c r="M5432">
        <v>3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3</v>
      </c>
      <c r="U5432">
        <v>1</v>
      </c>
      <c r="V5432">
        <v>0</v>
      </c>
      <c r="W5432">
        <v>1</v>
      </c>
      <c r="X5432">
        <v>0</v>
      </c>
      <c r="Y5432">
        <v>1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76.3</v>
      </c>
      <c r="AM5432">
        <v>34</v>
      </c>
      <c r="AN5432">
        <v>0</v>
      </c>
      <c r="AO5432">
        <v>69.78</v>
      </c>
      <c r="AP5432">
        <v>0</v>
      </c>
      <c r="AQ5432" s="3" t="s">
        <v>65</v>
      </c>
      <c r="AR5432" s="3" t="s">
        <v>53</v>
      </c>
      <c r="AS5432">
        <v>76.3</v>
      </c>
      <c r="AT5432">
        <v>116796</v>
      </c>
      <c r="AU5432" s="3" t="s">
        <v>162</v>
      </c>
      <c r="AV5432" s="3" t="s">
        <v>13635</v>
      </c>
    </row>
    <row r="5433" spans="1:48" x14ac:dyDescent="0.25">
      <c r="A5433" s="3" t="s">
        <v>13636</v>
      </c>
      <c r="B5433" s="3" t="s">
        <v>47</v>
      </c>
      <c r="C5433" s="1">
        <v>44818.415416666663</v>
      </c>
      <c r="D5433">
        <v>2022</v>
      </c>
      <c r="E5433">
        <v>10</v>
      </c>
      <c r="F5433" s="3" t="s">
        <v>48</v>
      </c>
      <c r="G5433" s="3" t="s">
        <v>63</v>
      </c>
      <c r="H5433" s="3" t="s">
        <v>13637</v>
      </c>
      <c r="I5433">
        <v>50.071475999999997</v>
      </c>
      <c r="J5433">
        <v>14.409608</v>
      </c>
      <c r="K5433" s="3" t="s">
        <v>51</v>
      </c>
      <c r="L5433">
        <v>5250000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34.799999999999997</v>
      </c>
      <c r="AM5433">
        <v>0</v>
      </c>
      <c r="AN5433">
        <v>0</v>
      </c>
      <c r="AO5433">
        <v>0</v>
      </c>
      <c r="AP5433">
        <v>0</v>
      </c>
      <c r="AQ5433" s="3" t="s">
        <v>65</v>
      </c>
      <c r="AR5433" s="3" t="s">
        <v>53</v>
      </c>
      <c r="AS5433">
        <v>34.799999999999997</v>
      </c>
      <c r="AT5433">
        <v>150862</v>
      </c>
      <c r="AU5433" s="3" t="s">
        <v>74</v>
      </c>
      <c r="AV5433" s="3" t="s">
        <v>13638</v>
      </c>
    </row>
    <row r="5434" spans="1:48" x14ac:dyDescent="0.25">
      <c r="A5434" s="3" t="s">
        <v>22418</v>
      </c>
      <c r="B5434" s="3" t="s">
        <v>47</v>
      </c>
      <c r="C5434" s="1">
        <v>45554.40625</v>
      </c>
      <c r="D5434">
        <v>2024</v>
      </c>
      <c r="E5434">
        <v>10</v>
      </c>
      <c r="F5434" s="3" t="s">
        <v>48</v>
      </c>
      <c r="G5434" s="3" t="s">
        <v>21618</v>
      </c>
      <c r="H5434" s="3" t="s">
        <v>22419</v>
      </c>
      <c r="I5434">
        <v>50.4942894</v>
      </c>
      <c r="J5434">
        <v>15.377983199999999</v>
      </c>
      <c r="K5434" s="3" t="s">
        <v>51</v>
      </c>
      <c r="L5434">
        <v>7950000</v>
      </c>
      <c r="M5434">
        <v>3</v>
      </c>
      <c r="N5434">
        <v>2</v>
      </c>
      <c r="O5434">
        <v>1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1</v>
      </c>
      <c r="Z5434">
        <v>1</v>
      </c>
      <c r="AA5434">
        <v>0</v>
      </c>
      <c r="AB5434">
        <v>1</v>
      </c>
      <c r="AC5434">
        <v>0</v>
      </c>
      <c r="AD5434">
        <v>0</v>
      </c>
      <c r="AE5434">
        <v>0</v>
      </c>
      <c r="AF5434">
        <v>0</v>
      </c>
      <c r="AG5434">
        <v>138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41</v>
      </c>
      <c r="AP5434">
        <v>460</v>
      </c>
      <c r="AQ5434" s="3" t="s">
        <v>107</v>
      </c>
      <c r="AR5434" s="3" t="s">
        <v>53</v>
      </c>
      <c r="AS5434">
        <v>138</v>
      </c>
      <c r="AT5434">
        <v>57609</v>
      </c>
      <c r="AU5434" s="3" t="s">
        <v>693</v>
      </c>
      <c r="AV5434" s="3" t="s">
        <v>22420</v>
      </c>
    </row>
    <row r="5435" spans="1:48" x14ac:dyDescent="0.25">
      <c r="A5435" s="3" t="s">
        <v>13639</v>
      </c>
      <c r="B5435" s="3" t="s">
        <v>47</v>
      </c>
      <c r="C5435" s="1">
        <v>45446.56927083333</v>
      </c>
      <c r="D5435">
        <v>2024</v>
      </c>
      <c r="E5435">
        <v>6</v>
      </c>
      <c r="F5435" s="3" t="s">
        <v>57</v>
      </c>
      <c r="G5435" s="3" t="s">
        <v>58</v>
      </c>
      <c r="H5435" s="3" t="s">
        <v>8552</v>
      </c>
      <c r="I5435">
        <v>49.727512900000001</v>
      </c>
      <c r="J5435">
        <v>13.3647083</v>
      </c>
      <c r="K5435" s="3" t="s">
        <v>51</v>
      </c>
      <c r="L5435">
        <v>7895000</v>
      </c>
      <c r="M5435">
        <v>1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72.8</v>
      </c>
      <c r="AM5435">
        <v>0</v>
      </c>
      <c r="AN5435">
        <v>0</v>
      </c>
      <c r="AO5435">
        <v>0</v>
      </c>
      <c r="AP5435">
        <v>0</v>
      </c>
      <c r="AQ5435" s="3" t="s">
        <v>65</v>
      </c>
      <c r="AR5435" s="3" t="s">
        <v>53</v>
      </c>
      <c r="AS5435">
        <v>72.8</v>
      </c>
      <c r="AT5435">
        <v>108448</v>
      </c>
      <c r="AU5435" s="3" t="s">
        <v>74</v>
      </c>
      <c r="AV5435" s="3" t="s">
        <v>13640</v>
      </c>
    </row>
    <row r="5436" spans="1:48" x14ac:dyDescent="0.25">
      <c r="A5436" s="3" t="s">
        <v>13641</v>
      </c>
      <c r="B5436" s="3" t="s">
        <v>47</v>
      </c>
      <c r="C5436" s="1">
        <v>45446.591273148151</v>
      </c>
      <c r="D5436">
        <v>2024</v>
      </c>
      <c r="E5436">
        <v>6</v>
      </c>
      <c r="F5436" s="3" t="s">
        <v>57</v>
      </c>
      <c r="G5436" s="3" t="s">
        <v>58</v>
      </c>
      <c r="H5436" s="3" t="s">
        <v>13642</v>
      </c>
      <c r="I5436">
        <v>49.726868400000001</v>
      </c>
      <c r="J5436">
        <v>13.370694200000001</v>
      </c>
      <c r="K5436" s="3" t="s">
        <v>51</v>
      </c>
      <c r="L5436">
        <v>4990000</v>
      </c>
      <c r="M5436">
        <v>1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1</v>
      </c>
      <c r="U5436">
        <v>1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105.6</v>
      </c>
      <c r="AM5436">
        <v>0</v>
      </c>
      <c r="AN5436">
        <v>0</v>
      </c>
      <c r="AO5436">
        <v>0</v>
      </c>
      <c r="AP5436">
        <v>0</v>
      </c>
      <c r="AQ5436" s="3" t="s">
        <v>65</v>
      </c>
      <c r="AR5436" s="3" t="s">
        <v>53</v>
      </c>
      <c r="AS5436">
        <v>105.6</v>
      </c>
      <c r="AT5436">
        <v>47254</v>
      </c>
      <c r="AU5436" s="3" t="s">
        <v>74</v>
      </c>
      <c r="AV5436" s="3" t="s">
        <v>13643</v>
      </c>
    </row>
    <row r="5437" spans="1:48" x14ac:dyDescent="0.25">
      <c r="A5437" s="3" t="s">
        <v>13644</v>
      </c>
      <c r="B5437" s="3" t="s">
        <v>47</v>
      </c>
      <c r="C5437" s="1">
        <v>44819.528425925928</v>
      </c>
      <c r="D5437">
        <v>2022</v>
      </c>
      <c r="E5437">
        <v>10</v>
      </c>
      <c r="F5437" s="3" t="s">
        <v>48</v>
      </c>
      <c r="G5437" s="3" t="s">
        <v>63</v>
      </c>
      <c r="H5437" s="3" t="s">
        <v>13645</v>
      </c>
      <c r="I5437">
        <v>50.074946400000002</v>
      </c>
      <c r="J5437">
        <v>14.404843700000001</v>
      </c>
      <c r="K5437" s="3" t="s">
        <v>51</v>
      </c>
      <c r="L5437">
        <v>174980</v>
      </c>
      <c r="M5437">
        <v>3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3</v>
      </c>
      <c r="AA5437">
        <v>0</v>
      </c>
      <c r="AB5437">
        <v>0</v>
      </c>
      <c r="AC5437">
        <v>2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26</v>
      </c>
      <c r="AQ5437" s="3" t="s">
        <v>52</v>
      </c>
      <c r="AR5437" s="3" t="s">
        <v>53</v>
      </c>
      <c r="AS5437">
        <v>26</v>
      </c>
      <c r="AT5437">
        <v>6730</v>
      </c>
      <c r="AU5437" s="3" t="s">
        <v>301</v>
      </c>
      <c r="AV5437" s="3" t="s">
        <v>13646</v>
      </c>
    </row>
    <row r="5438" spans="1:48" x14ac:dyDescent="0.25">
      <c r="A5438" s="3" t="s">
        <v>14697</v>
      </c>
      <c r="B5438" s="3" t="s">
        <v>47</v>
      </c>
      <c r="C5438" s="1">
        <v>45322.492523148147</v>
      </c>
      <c r="D5438">
        <v>2024</v>
      </c>
      <c r="E5438">
        <v>2</v>
      </c>
      <c r="F5438" s="3" t="s">
        <v>48</v>
      </c>
      <c r="G5438" s="3" t="s">
        <v>172</v>
      </c>
      <c r="H5438" s="3" t="s">
        <v>211</v>
      </c>
      <c r="I5438">
        <v>49.9978093</v>
      </c>
      <c r="J5438">
        <v>14.4091927</v>
      </c>
      <c r="K5438" s="3" t="s">
        <v>51</v>
      </c>
      <c r="L5438">
        <v>8302329</v>
      </c>
      <c r="M5438">
        <v>2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</v>
      </c>
      <c r="U5438">
        <v>1</v>
      </c>
      <c r="V5438">
        <v>0</v>
      </c>
      <c r="W5438">
        <v>0</v>
      </c>
      <c r="X5438">
        <v>0</v>
      </c>
      <c r="Y5438">
        <v>1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76.7</v>
      </c>
      <c r="AM5438">
        <v>0</v>
      </c>
      <c r="AN5438">
        <v>0</v>
      </c>
      <c r="AO5438">
        <v>62.97</v>
      </c>
      <c r="AP5438">
        <v>0</v>
      </c>
      <c r="AQ5438" s="3" t="s">
        <v>65</v>
      </c>
      <c r="AR5438" s="3" t="s">
        <v>53</v>
      </c>
      <c r="AS5438">
        <v>76.7</v>
      </c>
      <c r="AT5438">
        <v>108244</v>
      </c>
      <c r="AU5438" s="3" t="s">
        <v>66</v>
      </c>
      <c r="AV5438" s="3" t="s">
        <v>14698</v>
      </c>
    </row>
    <row r="5439" spans="1:48" x14ac:dyDescent="0.25">
      <c r="A5439" s="3" t="s">
        <v>14699</v>
      </c>
      <c r="B5439" s="3" t="s">
        <v>47</v>
      </c>
      <c r="C5439" s="1">
        <v>44839.441782407404</v>
      </c>
      <c r="D5439">
        <v>2022</v>
      </c>
      <c r="E5439">
        <v>10</v>
      </c>
      <c r="F5439" s="3" t="s">
        <v>48</v>
      </c>
      <c r="G5439" s="3" t="s">
        <v>63</v>
      </c>
      <c r="H5439" s="3" t="s">
        <v>8377</v>
      </c>
      <c r="I5439">
        <v>50.064594900000003</v>
      </c>
      <c r="J5439">
        <v>14.410206499999999</v>
      </c>
      <c r="K5439" s="3" t="s">
        <v>51</v>
      </c>
      <c r="L5439">
        <v>6995000</v>
      </c>
      <c r="M5439">
        <v>1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1</v>
      </c>
      <c r="U5439">
        <v>1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44.2</v>
      </c>
      <c r="AM5439">
        <v>0</v>
      </c>
      <c r="AN5439">
        <v>0</v>
      </c>
      <c r="AO5439">
        <v>0</v>
      </c>
      <c r="AP5439">
        <v>0</v>
      </c>
      <c r="AQ5439" s="3" t="s">
        <v>65</v>
      </c>
      <c r="AR5439" s="3" t="s">
        <v>53</v>
      </c>
      <c r="AS5439">
        <v>44.2</v>
      </c>
      <c r="AT5439">
        <v>158258</v>
      </c>
      <c r="AU5439" s="3" t="s">
        <v>74</v>
      </c>
      <c r="AV5439" s="3" t="s">
        <v>14700</v>
      </c>
    </row>
    <row r="5440" spans="1:48" x14ac:dyDescent="0.25">
      <c r="A5440" s="3" t="s">
        <v>14701</v>
      </c>
      <c r="B5440" s="3" t="s">
        <v>47</v>
      </c>
      <c r="C5440" s="1">
        <v>44958.532314814816</v>
      </c>
      <c r="D5440">
        <v>2023</v>
      </c>
      <c r="E5440">
        <v>2</v>
      </c>
      <c r="F5440" s="3" t="s">
        <v>48</v>
      </c>
      <c r="G5440" s="3" t="s">
        <v>422</v>
      </c>
      <c r="H5440" s="3" t="s">
        <v>8584</v>
      </c>
      <c r="I5440">
        <v>50.068147400000001</v>
      </c>
      <c r="J5440">
        <v>14.4385403</v>
      </c>
      <c r="K5440" s="3" t="s">
        <v>51</v>
      </c>
      <c r="L5440">
        <v>599000</v>
      </c>
      <c r="M5440">
        <v>1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1</v>
      </c>
      <c r="U5440">
        <v>0</v>
      </c>
      <c r="V5440">
        <v>0</v>
      </c>
      <c r="W5440">
        <v>0</v>
      </c>
      <c r="X5440">
        <v>0</v>
      </c>
      <c r="Y5440">
        <v>1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37.44</v>
      </c>
      <c r="AP5440">
        <v>0</v>
      </c>
      <c r="AQ5440" s="3" t="s">
        <v>127</v>
      </c>
      <c r="AR5440" s="3" t="s">
        <v>128</v>
      </c>
      <c r="AS5440">
        <v>1</v>
      </c>
      <c r="AT5440">
        <v>599000</v>
      </c>
      <c r="AU5440" s="3" t="s">
        <v>74</v>
      </c>
      <c r="AV5440" s="3" t="s">
        <v>14702</v>
      </c>
    </row>
    <row r="5441" spans="1:48" x14ac:dyDescent="0.25">
      <c r="A5441" s="3" t="s">
        <v>14703</v>
      </c>
      <c r="B5441" s="3" t="s">
        <v>47</v>
      </c>
      <c r="C5441" s="1">
        <v>45232.571435185186</v>
      </c>
      <c r="D5441">
        <v>2023</v>
      </c>
      <c r="E5441">
        <v>11</v>
      </c>
      <c r="F5441" s="3" t="s">
        <v>48</v>
      </c>
      <c r="G5441" s="3" t="s">
        <v>63</v>
      </c>
      <c r="H5441" s="3" t="s">
        <v>1845</v>
      </c>
      <c r="I5441">
        <v>50.062049799999997</v>
      </c>
      <c r="J5441">
        <v>14.4052525</v>
      </c>
      <c r="K5441" s="3" t="s">
        <v>51</v>
      </c>
      <c r="L5441">
        <v>2000002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41</v>
      </c>
      <c r="AN5441">
        <v>0</v>
      </c>
      <c r="AO5441">
        <v>0</v>
      </c>
      <c r="AP5441">
        <v>0</v>
      </c>
      <c r="AQ5441" s="3" t="s">
        <v>86</v>
      </c>
      <c r="AR5441" s="3" t="s">
        <v>53</v>
      </c>
      <c r="AS5441">
        <v>41</v>
      </c>
      <c r="AT5441">
        <v>48781</v>
      </c>
      <c r="AU5441" s="3" t="s">
        <v>74</v>
      </c>
      <c r="AV5441" s="3" t="s">
        <v>14704</v>
      </c>
    </row>
    <row r="5442" spans="1:48" x14ac:dyDescent="0.25">
      <c r="A5442" s="3" t="s">
        <v>14705</v>
      </c>
      <c r="B5442" s="3" t="s">
        <v>47</v>
      </c>
      <c r="C5442" s="1">
        <v>44406.56585648148</v>
      </c>
      <c r="D5442">
        <v>2021</v>
      </c>
      <c r="E5442">
        <v>8</v>
      </c>
      <c r="F5442" s="3" t="s">
        <v>48</v>
      </c>
      <c r="G5442" s="3" t="s">
        <v>139</v>
      </c>
      <c r="H5442" s="3" t="s">
        <v>10866</v>
      </c>
      <c r="I5442">
        <v>50.088160000000002</v>
      </c>
      <c r="J5442">
        <v>14.4789695</v>
      </c>
      <c r="K5442" s="3" t="s">
        <v>51</v>
      </c>
      <c r="L5442">
        <v>6897113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76.900000000000006</v>
      </c>
      <c r="AM5442">
        <v>0</v>
      </c>
      <c r="AN5442">
        <v>0</v>
      </c>
      <c r="AO5442">
        <v>0</v>
      </c>
      <c r="AP5442">
        <v>0</v>
      </c>
      <c r="AQ5442" s="3" t="s">
        <v>65</v>
      </c>
      <c r="AR5442" s="3" t="s">
        <v>53</v>
      </c>
      <c r="AS5442">
        <v>76.900000000000006</v>
      </c>
      <c r="AT5442">
        <v>89689</v>
      </c>
      <c r="AU5442" s="3" t="s">
        <v>74</v>
      </c>
      <c r="AV5442" s="3" t="s">
        <v>14706</v>
      </c>
    </row>
    <row r="5443" spans="1:48" x14ac:dyDescent="0.25">
      <c r="A5443" s="3" t="s">
        <v>14707</v>
      </c>
      <c r="B5443" s="3" t="s">
        <v>47</v>
      </c>
      <c r="C5443" s="1">
        <v>45233.373425925929</v>
      </c>
      <c r="D5443">
        <v>2023</v>
      </c>
      <c r="E5443">
        <v>11</v>
      </c>
      <c r="F5443" s="3" t="s">
        <v>48</v>
      </c>
      <c r="G5443" s="3" t="s">
        <v>167</v>
      </c>
      <c r="H5443" s="3" t="s">
        <v>5491</v>
      </c>
      <c r="I5443">
        <v>50.050116099999997</v>
      </c>
      <c r="J5443">
        <v>14.348668399999999</v>
      </c>
      <c r="K5443" s="3" t="s">
        <v>51</v>
      </c>
      <c r="L5443">
        <v>4800000</v>
      </c>
      <c r="M5443">
        <v>14</v>
      </c>
      <c r="N5443">
        <v>2</v>
      </c>
      <c r="O5443">
        <v>0</v>
      </c>
      <c r="P5443">
        <v>1</v>
      </c>
      <c r="Q5443">
        <v>0</v>
      </c>
      <c r="R5443">
        <v>1</v>
      </c>
      <c r="S5443">
        <v>0</v>
      </c>
      <c r="T5443">
        <v>1</v>
      </c>
      <c r="U5443">
        <v>0</v>
      </c>
      <c r="V5443">
        <v>1</v>
      </c>
      <c r="W5443">
        <v>0</v>
      </c>
      <c r="X5443">
        <v>0</v>
      </c>
      <c r="Y5443">
        <v>0</v>
      </c>
      <c r="Z5443">
        <v>11</v>
      </c>
      <c r="AA5443">
        <v>8</v>
      </c>
      <c r="AB5443">
        <v>0</v>
      </c>
      <c r="AC5443">
        <v>0</v>
      </c>
      <c r="AD5443">
        <v>0</v>
      </c>
      <c r="AE5443">
        <v>1</v>
      </c>
      <c r="AF5443">
        <v>2</v>
      </c>
      <c r="AG5443">
        <v>0</v>
      </c>
      <c r="AH5443">
        <v>599</v>
      </c>
      <c r="AI5443">
        <v>0</v>
      </c>
      <c r="AJ5443">
        <v>206</v>
      </c>
      <c r="AK5443">
        <v>0</v>
      </c>
      <c r="AL5443">
        <v>60.2</v>
      </c>
      <c r="AM5443">
        <v>0</v>
      </c>
      <c r="AN5443">
        <v>0</v>
      </c>
      <c r="AO5443">
        <v>0</v>
      </c>
      <c r="AP5443">
        <v>4703</v>
      </c>
      <c r="AQ5443" s="3" t="s">
        <v>65</v>
      </c>
      <c r="AR5443" s="3" t="s">
        <v>53</v>
      </c>
      <c r="AS5443">
        <v>60.2</v>
      </c>
      <c r="AT5443">
        <v>79734</v>
      </c>
      <c r="AU5443" s="3" t="s">
        <v>2668</v>
      </c>
      <c r="AV5443" s="3" t="s">
        <v>14708</v>
      </c>
    </row>
    <row r="5444" spans="1:48" x14ac:dyDescent="0.25">
      <c r="A5444" s="3" t="s">
        <v>14709</v>
      </c>
      <c r="B5444" s="3" t="s">
        <v>47</v>
      </c>
      <c r="C5444" s="1">
        <v>44407.458831018521</v>
      </c>
      <c r="D5444">
        <v>2021</v>
      </c>
      <c r="E5444">
        <v>8</v>
      </c>
      <c r="F5444" s="3" t="s">
        <v>48</v>
      </c>
      <c r="G5444" s="3" t="s">
        <v>63</v>
      </c>
      <c r="H5444" s="3" t="s">
        <v>1571</v>
      </c>
      <c r="I5444">
        <v>50.074946400000002</v>
      </c>
      <c r="J5444">
        <v>14.404843700000001</v>
      </c>
      <c r="K5444" s="3" t="s">
        <v>51</v>
      </c>
      <c r="L5444">
        <v>8525000</v>
      </c>
      <c r="M5444">
        <v>4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</v>
      </c>
      <c r="U5444">
        <v>1</v>
      </c>
      <c r="V5444">
        <v>0</v>
      </c>
      <c r="W5444">
        <v>0</v>
      </c>
      <c r="X5444">
        <v>0</v>
      </c>
      <c r="Y5444">
        <v>0</v>
      </c>
      <c r="Z5444">
        <v>3</v>
      </c>
      <c r="AA5444">
        <v>0</v>
      </c>
      <c r="AB5444">
        <v>0</v>
      </c>
      <c r="AC5444">
        <v>2</v>
      </c>
      <c r="AD5444">
        <v>0</v>
      </c>
      <c r="AE5444">
        <v>0</v>
      </c>
      <c r="AF5444">
        <v>1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61.7</v>
      </c>
      <c r="AM5444">
        <v>0</v>
      </c>
      <c r="AN5444">
        <v>0</v>
      </c>
      <c r="AO5444">
        <v>0</v>
      </c>
      <c r="AP5444">
        <v>1835</v>
      </c>
      <c r="AQ5444" s="3" t="s">
        <v>65</v>
      </c>
      <c r="AR5444" s="3" t="s">
        <v>53</v>
      </c>
      <c r="AS5444">
        <v>61.7</v>
      </c>
      <c r="AT5444">
        <v>138169</v>
      </c>
      <c r="AU5444" s="3" t="s">
        <v>687</v>
      </c>
      <c r="AV5444" s="3" t="s">
        <v>14710</v>
      </c>
    </row>
    <row r="5445" spans="1:48" x14ac:dyDescent="0.25">
      <c r="A5445" s="3" t="s">
        <v>14711</v>
      </c>
      <c r="B5445" s="3" t="s">
        <v>47</v>
      </c>
      <c r="C5445" s="1">
        <v>45322.54650462963</v>
      </c>
      <c r="D5445">
        <v>2024</v>
      </c>
      <c r="E5445">
        <v>2</v>
      </c>
      <c r="F5445" s="3" t="s">
        <v>48</v>
      </c>
      <c r="G5445" s="3" t="s">
        <v>160</v>
      </c>
      <c r="H5445" s="3" t="s">
        <v>14712</v>
      </c>
      <c r="I5445">
        <v>50.135774400000003</v>
      </c>
      <c r="J5445">
        <v>14.5066232</v>
      </c>
      <c r="K5445" s="3" t="s">
        <v>51</v>
      </c>
      <c r="L5445">
        <v>6800000</v>
      </c>
      <c r="M5445">
        <v>1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1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74.3</v>
      </c>
      <c r="AM5445">
        <v>0</v>
      </c>
      <c r="AN5445">
        <v>0</v>
      </c>
      <c r="AO5445">
        <v>0</v>
      </c>
      <c r="AP5445">
        <v>0</v>
      </c>
      <c r="AQ5445" s="3" t="s">
        <v>65</v>
      </c>
      <c r="AR5445" s="3" t="s">
        <v>53</v>
      </c>
      <c r="AS5445">
        <v>74.3</v>
      </c>
      <c r="AT5445">
        <v>91521</v>
      </c>
      <c r="AU5445" s="3" t="s">
        <v>74</v>
      </c>
      <c r="AV5445" s="3" t="s">
        <v>14713</v>
      </c>
    </row>
    <row r="5446" spans="1:48" x14ac:dyDescent="0.25">
      <c r="A5446" s="3" t="s">
        <v>15089</v>
      </c>
      <c r="B5446" s="3" t="s">
        <v>47</v>
      </c>
      <c r="C5446" s="1">
        <v>45236.366284722222</v>
      </c>
      <c r="D5446">
        <v>2023</v>
      </c>
      <c r="E5446">
        <v>11</v>
      </c>
      <c r="F5446" s="3" t="s">
        <v>48</v>
      </c>
      <c r="G5446" s="3" t="s">
        <v>4177</v>
      </c>
      <c r="H5446" s="3" t="s">
        <v>15090</v>
      </c>
      <c r="I5446">
        <v>50.112070199999998</v>
      </c>
      <c r="J5446">
        <v>14.469894</v>
      </c>
      <c r="K5446" s="3" t="s">
        <v>51</v>
      </c>
      <c r="L5446">
        <v>288500</v>
      </c>
      <c r="M5446">
        <v>1</v>
      </c>
      <c r="N5446">
        <v>1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1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18</v>
      </c>
      <c r="AP5446">
        <v>0</v>
      </c>
      <c r="AQ5446" s="3" t="s">
        <v>127</v>
      </c>
      <c r="AR5446" s="3" t="s">
        <v>128</v>
      </c>
      <c r="AS5446">
        <v>1</v>
      </c>
      <c r="AT5446">
        <v>288500</v>
      </c>
      <c r="AU5446" s="3" t="s">
        <v>54</v>
      </c>
      <c r="AV5446" s="3" t="s">
        <v>15091</v>
      </c>
    </row>
    <row r="5447" spans="1:48" x14ac:dyDescent="0.25">
      <c r="A5447" s="3" t="s">
        <v>15092</v>
      </c>
      <c r="B5447" s="3" t="s">
        <v>47</v>
      </c>
      <c r="C5447" s="1">
        <v>44410.532719907409</v>
      </c>
      <c r="D5447">
        <v>2021</v>
      </c>
      <c r="E5447">
        <v>8</v>
      </c>
      <c r="F5447" s="3" t="s">
        <v>48</v>
      </c>
      <c r="G5447" s="3" t="s">
        <v>139</v>
      </c>
      <c r="H5447" s="3" t="s">
        <v>3893</v>
      </c>
      <c r="I5447">
        <v>50.091019699999997</v>
      </c>
      <c r="J5447">
        <v>16.931387300000001</v>
      </c>
      <c r="K5447" s="3" t="s">
        <v>51</v>
      </c>
      <c r="L5447">
        <v>7355000</v>
      </c>
      <c r="M5447">
        <v>2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1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71.900000000000006</v>
      </c>
      <c r="AM5447">
        <v>0</v>
      </c>
      <c r="AN5447">
        <v>0</v>
      </c>
      <c r="AO5447">
        <v>0</v>
      </c>
      <c r="AP5447">
        <v>279</v>
      </c>
      <c r="AQ5447" s="3" t="s">
        <v>65</v>
      </c>
      <c r="AR5447" s="3" t="s">
        <v>53</v>
      </c>
      <c r="AS5447">
        <v>71.900000000000006</v>
      </c>
      <c r="AT5447">
        <v>102295</v>
      </c>
      <c r="AU5447" s="3" t="s">
        <v>354</v>
      </c>
      <c r="AV5447" s="3" t="s">
        <v>15093</v>
      </c>
    </row>
    <row r="5448" spans="1:48" x14ac:dyDescent="0.25">
      <c r="A5448" s="3" t="s">
        <v>13423</v>
      </c>
      <c r="B5448" s="3" t="s">
        <v>47</v>
      </c>
      <c r="C5448" s="1">
        <v>44379.528368055559</v>
      </c>
      <c r="D5448">
        <v>2021</v>
      </c>
      <c r="E5448">
        <v>8</v>
      </c>
      <c r="F5448" s="3" t="s">
        <v>48</v>
      </c>
      <c r="G5448" s="3" t="s">
        <v>139</v>
      </c>
      <c r="H5448" s="3" t="s">
        <v>10147</v>
      </c>
      <c r="I5448">
        <v>50.082783200000002</v>
      </c>
      <c r="J5448">
        <v>14.4669782</v>
      </c>
      <c r="K5448" s="3" t="s">
        <v>51</v>
      </c>
      <c r="L5448">
        <v>5150000</v>
      </c>
      <c r="M5448">
        <v>1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41.9</v>
      </c>
      <c r="AM5448">
        <v>0</v>
      </c>
      <c r="AN5448">
        <v>0</v>
      </c>
      <c r="AO5448">
        <v>0</v>
      </c>
      <c r="AP5448">
        <v>0</v>
      </c>
      <c r="AQ5448" s="3" t="s">
        <v>65</v>
      </c>
      <c r="AR5448" s="3" t="s">
        <v>53</v>
      </c>
      <c r="AS5448">
        <v>41.9</v>
      </c>
      <c r="AT5448">
        <v>122912</v>
      </c>
      <c r="AU5448" s="3" t="s">
        <v>74</v>
      </c>
      <c r="AV5448" s="3" t="s">
        <v>13424</v>
      </c>
    </row>
    <row r="5449" spans="1:48" x14ac:dyDescent="0.25">
      <c r="A5449" s="3" t="s">
        <v>13425</v>
      </c>
      <c r="B5449" s="3" t="s">
        <v>47</v>
      </c>
      <c r="C5449" s="1">
        <v>45544.370451388888</v>
      </c>
      <c r="D5449">
        <v>2024</v>
      </c>
      <c r="E5449">
        <v>10</v>
      </c>
      <c r="F5449" s="3" t="s">
        <v>48</v>
      </c>
      <c r="G5449" s="3" t="s">
        <v>4266</v>
      </c>
      <c r="H5449" s="3" t="s">
        <v>13426</v>
      </c>
      <c r="I5449">
        <v>50.040414599999998</v>
      </c>
      <c r="J5449">
        <v>14.4534951</v>
      </c>
      <c r="K5449" s="3" t="s">
        <v>51</v>
      </c>
      <c r="L5449">
        <v>6300000</v>
      </c>
      <c r="M5449">
        <v>6</v>
      </c>
      <c r="N5449">
        <v>1</v>
      </c>
      <c r="O5449">
        <v>0</v>
      </c>
      <c r="P5449">
        <v>1</v>
      </c>
      <c r="Q5449">
        <v>0</v>
      </c>
      <c r="R5449">
        <v>0</v>
      </c>
      <c r="S5449">
        <v>0</v>
      </c>
      <c r="T5449">
        <v>1</v>
      </c>
      <c r="U5449">
        <v>1</v>
      </c>
      <c r="V5449">
        <v>0</v>
      </c>
      <c r="W5449">
        <v>0</v>
      </c>
      <c r="X5449">
        <v>0</v>
      </c>
      <c r="Y5449">
        <v>0</v>
      </c>
      <c r="Z5449">
        <v>4</v>
      </c>
      <c r="AA5449">
        <v>4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246</v>
      </c>
      <c r="AI5449">
        <v>0</v>
      </c>
      <c r="AJ5449">
        <v>0</v>
      </c>
      <c r="AK5449">
        <v>0</v>
      </c>
      <c r="AL5449">
        <v>61.7</v>
      </c>
      <c r="AM5449">
        <v>0</v>
      </c>
      <c r="AN5449">
        <v>0</v>
      </c>
      <c r="AO5449">
        <v>0</v>
      </c>
      <c r="AP5449">
        <v>983</v>
      </c>
      <c r="AQ5449" s="3" t="s">
        <v>65</v>
      </c>
      <c r="AR5449" s="3" t="s">
        <v>53</v>
      </c>
      <c r="AS5449">
        <v>61.7</v>
      </c>
      <c r="AT5449">
        <v>102107</v>
      </c>
      <c r="AU5449" s="3" t="s">
        <v>672</v>
      </c>
      <c r="AV5449" s="3" t="s">
        <v>13427</v>
      </c>
    </row>
    <row r="5450" spans="1:48" x14ac:dyDescent="0.25">
      <c r="A5450" s="3" t="s">
        <v>13428</v>
      </c>
      <c r="B5450" s="3" t="s">
        <v>47</v>
      </c>
      <c r="C5450" s="1">
        <v>45202.634467592594</v>
      </c>
      <c r="D5450">
        <v>2023</v>
      </c>
      <c r="E5450">
        <v>10</v>
      </c>
      <c r="F5450" s="3" t="s">
        <v>48</v>
      </c>
      <c r="G5450" s="3" t="s">
        <v>167</v>
      </c>
      <c r="H5450" s="3" t="s">
        <v>6153</v>
      </c>
      <c r="I5450">
        <v>50.0354758</v>
      </c>
      <c r="J5450">
        <v>16.694334099999999</v>
      </c>
      <c r="K5450" s="3" t="s">
        <v>51</v>
      </c>
      <c r="L5450">
        <v>5900000</v>
      </c>
      <c r="M5450">
        <v>7</v>
      </c>
      <c r="N5450">
        <v>1</v>
      </c>
      <c r="O5450">
        <v>0</v>
      </c>
      <c r="P5450">
        <v>1</v>
      </c>
      <c r="Q5450">
        <v>0</v>
      </c>
      <c r="R5450">
        <v>0</v>
      </c>
      <c r="S5450">
        <v>0</v>
      </c>
      <c r="T5450">
        <v>1</v>
      </c>
      <c r="U5450">
        <v>1</v>
      </c>
      <c r="V5450">
        <v>0</v>
      </c>
      <c r="W5450">
        <v>0</v>
      </c>
      <c r="X5450">
        <v>0</v>
      </c>
      <c r="Y5450">
        <v>0</v>
      </c>
      <c r="Z5450">
        <v>5</v>
      </c>
      <c r="AA5450">
        <v>5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468</v>
      </c>
      <c r="AI5450">
        <v>0</v>
      </c>
      <c r="AJ5450">
        <v>0</v>
      </c>
      <c r="AK5450">
        <v>0</v>
      </c>
      <c r="AL5450">
        <v>76</v>
      </c>
      <c r="AM5450">
        <v>0</v>
      </c>
      <c r="AN5450">
        <v>0</v>
      </c>
      <c r="AO5450">
        <v>0</v>
      </c>
      <c r="AP5450">
        <v>1146</v>
      </c>
      <c r="AQ5450" s="3" t="s">
        <v>65</v>
      </c>
      <c r="AR5450" s="3" t="s">
        <v>53</v>
      </c>
      <c r="AS5450">
        <v>76</v>
      </c>
      <c r="AT5450">
        <v>77632</v>
      </c>
      <c r="AU5450" s="3" t="s">
        <v>980</v>
      </c>
      <c r="AV5450" s="3" t="s">
        <v>13429</v>
      </c>
    </row>
    <row r="5451" spans="1:48" x14ac:dyDescent="0.25">
      <c r="A5451" s="3" t="s">
        <v>13430</v>
      </c>
      <c r="B5451" s="3" t="s">
        <v>47</v>
      </c>
      <c r="C5451" s="1">
        <v>45295.494733796295</v>
      </c>
      <c r="D5451">
        <v>2024</v>
      </c>
      <c r="E5451">
        <v>1</v>
      </c>
      <c r="F5451" s="3" t="s">
        <v>48</v>
      </c>
      <c r="G5451" s="3" t="s">
        <v>160</v>
      </c>
      <c r="H5451" s="3" t="s">
        <v>459</v>
      </c>
      <c r="I5451">
        <v>50.138322299999999</v>
      </c>
      <c r="J5451">
        <v>14.521516699999999</v>
      </c>
      <c r="K5451" s="3" t="s">
        <v>51</v>
      </c>
      <c r="L5451">
        <v>5460822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1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38.1</v>
      </c>
      <c r="AM5451">
        <v>0</v>
      </c>
      <c r="AN5451">
        <v>0</v>
      </c>
      <c r="AO5451">
        <v>0</v>
      </c>
      <c r="AP5451">
        <v>0</v>
      </c>
      <c r="AQ5451" s="3" t="s">
        <v>65</v>
      </c>
      <c r="AR5451" s="3" t="s">
        <v>53</v>
      </c>
      <c r="AS5451">
        <v>38.1</v>
      </c>
      <c r="AT5451">
        <v>143329</v>
      </c>
      <c r="AU5451" s="3" t="s">
        <v>74</v>
      </c>
      <c r="AV5451" s="3" t="s">
        <v>13431</v>
      </c>
    </row>
    <row r="5452" spans="1:48" x14ac:dyDescent="0.25">
      <c r="A5452" s="3" t="s">
        <v>13432</v>
      </c>
      <c r="B5452" s="3" t="s">
        <v>47</v>
      </c>
      <c r="C5452" s="1">
        <v>45203.563009259262</v>
      </c>
      <c r="D5452">
        <v>2023</v>
      </c>
      <c r="E5452">
        <v>10</v>
      </c>
      <c r="F5452" s="3" t="s">
        <v>48</v>
      </c>
      <c r="G5452" s="3" t="s">
        <v>139</v>
      </c>
      <c r="H5452" s="3" t="s">
        <v>630</v>
      </c>
      <c r="I5452">
        <v>50.084767200000002</v>
      </c>
      <c r="J5452">
        <v>14.445367900000001</v>
      </c>
      <c r="K5452" s="3" t="s">
        <v>51</v>
      </c>
      <c r="L5452">
        <v>12700000</v>
      </c>
      <c r="M5452">
        <v>2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2</v>
      </c>
      <c r="U5452">
        <v>1</v>
      </c>
      <c r="V5452">
        <v>0</v>
      </c>
      <c r="W5452">
        <v>0</v>
      </c>
      <c r="X5452">
        <v>0</v>
      </c>
      <c r="Y5452">
        <v>1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77.8</v>
      </c>
      <c r="AM5452">
        <v>0</v>
      </c>
      <c r="AN5452">
        <v>0</v>
      </c>
      <c r="AO5452">
        <v>98.12</v>
      </c>
      <c r="AP5452">
        <v>0</v>
      </c>
      <c r="AQ5452" s="3" t="s">
        <v>65</v>
      </c>
      <c r="AR5452" s="3" t="s">
        <v>53</v>
      </c>
      <c r="AS5452">
        <v>77.8</v>
      </c>
      <c r="AT5452">
        <v>163239</v>
      </c>
      <c r="AU5452" s="3" t="s">
        <v>66</v>
      </c>
      <c r="AV5452" s="3" t="s">
        <v>13433</v>
      </c>
    </row>
    <row r="5453" spans="1:48" x14ac:dyDescent="0.25">
      <c r="A5453" s="3" t="s">
        <v>13434</v>
      </c>
      <c r="B5453" s="3" t="s">
        <v>47</v>
      </c>
      <c r="C5453" s="1">
        <v>45295.494733796295</v>
      </c>
      <c r="D5453">
        <v>2024</v>
      </c>
      <c r="E5453">
        <v>1</v>
      </c>
      <c r="F5453" s="3" t="s">
        <v>48</v>
      </c>
      <c r="G5453" s="3" t="s">
        <v>160</v>
      </c>
      <c r="H5453" s="3" t="s">
        <v>459</v>
      </c>
      <c r="I5453">
        <v>50.138322299999999</v>
      </c>
      <c r="J5453">
        <v>14.521516699999999</v>
      </c>
      <c r="K5453" s="3" t="s">
        <v>51</v>
      </c>
      <c r="L5453">
        <v>7791689</v>
      </c>
      <c r="M5453">
        <v>1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1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59.5</v>
      </c>
      <c r="AM5453">
        <v>0</v>
      </c>
      <c r="AN5453">
        <v>0</v>
      </c>
      <c r="AO5453">
        <v>0</v>
      </c>
      <c r="AP5453">
        <v>0</v>
      </c>
      <c r="AQ5453" s="3" t="s">
        <v>65</v>
      </c>
      <c r="AR5453" s="3" t="s">
        <v>53</v>
      </c>
      <c r="AS5453">
        <v>59.5</v>
      </c>
      <c r="AT5453">
        <v>130953</v>
      </c>
      <c r="AU5453" s="3" t="s">
        <v>74</v>
      </c>
      <c r="AV5453" s="3" t="s">
        <v>13435</v>
      </c>
    </row>
    <row r="5454" spans="1:48" x14ac:dyDescent="0.25">
      <c r="A5454" s="3" t="s">
        <v>13436</v>
      </c>
      <c r="B5454" s="3" t="s">
        <v>47</v>
      </c>
      <c r="C5454" s="1">
        <v>44806.354861111111</v>
      </c>
      <c r="D5454">
        <v>2022</v>
      </c>
      <c r="E5454">
        <v>9</v>
      </c>
      <c r="F5454" s="3" t="s">
        <v>48</v>
      </c>
      <c r="G5454" s="3" t="s">
        <v>63</v>
      </c>
      <c r="H5454" s="3" t="s">
        <v>11259</v>
      </c>
      <c r="I5454">
        <v>50.066358700000002</v>
      </c>
      <c r="J5454">
        <v>14.3948175</v>
      </c>
      <c r="K5454" s="3" t="s">
        <v>51</v>
      </c>
      <c r="L5454">
        <v>4024419</v>
      </c>
      <c r="M5454">
        <v>1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1</v>
      </c>
      <c r="U5454">
        <v>1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50.46</v>
      </c>
      <c r="AM5454">
        <v>0</v>
      </c>
      <c r="AN5454">
        <v>0</v>
      </c>
      <c r="AO5454">
        <v>0</v>
      </c>
      <c r="AP5454">
        <v>0</v>
      </c>
      <c r="AQ5454" s="3" t="s">
        <v>65</v>
      </c>
      <c r="AR5454" s="3" t="s">
        <v>53</v>
      </c>
      <c r="AS5454">
        <v>50.46</v>
      </c>
      <c r="AT5454">
        <v>79755</v>
      </c>
      <c r="AU5454" s="3" t="s">
        <v>74</v>
      </c>
      <c r="AV5454" s="3" t="s">
        <v>13437</v>
      </c>
    </row>
    <row r="5455" spans="1:48" x14ac:dyDescent="0.25">
      <c r="A5455" s="3" t="s">
        <v>13438</v>
      </c>
      <c r="B5455" s="3" t="s">
        <v>47</v>
      </c>
      <c r="C5455" s="1">
        <v>45545.39675925926</v>
      </c>
      <c r="D5455">
        <v>2024</v>
      </c>
      <c r="E5455">
        <v>10</v>
      </c>
      <c r="F5455" s="3" t="s">
        <v>48</v>
      </c>
      <c r="G5455" s="3" t="s">
        <v>4266</v>
      </c>
      <c r="H5455" s="3" t="s">
        <v>6172</v>
      </c>
      <c r="I5455">
        <v>50.020730800000003</v>
      </c>
      <c r="J5455">
        <v>14.4545897</v>
      </c>
      <c r="K5455" s="3" t="s">
        <v>51</v>
      </c>
      <c r="L5455">
        <v>4300000</v>
      </c>
      <c r="M5455">
        <v>2</v>
      </c>
      <c r="N5455">
        <v>1</v>
      </c>
      <c r="O5455">
        <v>0</v>
      </c>
      <c r="P5455">
        <v>1</v>
      </c>
      <c r="Q5455">
        <v>0</v>
      </c>
      <c r="R5455">
        <v>0</v>
      </c>
      <c r="S5455">
        <v>0</v>
      </c>
      <c r="T5455">
        <v>1</v>
      </c>
      <c r="U5455">
        <v>1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1430</v>
      </c>
      <c r="AI5455">
        <v>0</v>
      </c>
      <c r="AJ5455">
        <v>0</v>
      </c>
      <c r="AK5455">
        <v>0</v>
      </c>
      <c r="AL5455">
        <v>38.700000000000003</v>
      </c>
      <c r="AM5455">
        <v>0</v>
      </c>
      <c r="AN5455">
        <v>0</v>
      </c>
      <c r="AO5455">
        <v>0</v>
      </c>
      <c r="AP5455">
        <v>0</v>
      </c>
      <c r="AQ5455" s="3" t="s">
        <v>65</v>
      </c>
      <c r="AR5455" s="3" t="s">
        <v>53</v>
      </c>
      <c r="AS5455">
        <v>38.700000000000003</v>
      </c>
      <c r="AT5455">
        <v>111111</v>
      </c>
      <c r="AU5455" s="3" t="s">
        <v>354</v>
      </c>
      <c r="AV5455" s="3" t="s">
        <v>13439</v>
      </c>
    </row>
    <row r="5456" spans="1:48" x14ac:dyDescent="0.25">
      <c r="A5456" s="3" t="s">
        <v>22368</v>
      </c>
      <c r="B5456" s="3" t="s">
        <v>47</v>
      </c>
      <c r="C5456" s="1">
        <v>45545.45484953704</v>
      </c>
      <c r="D5456">
        <v>2024</v>
      </c>
      <c r="E5456">
        <v>10</v>
      </c>
      <c r="F5456" s="3" t="s">
        <v>48</v>
      </c>
      <c r="G5456" s="3" t="s">
        <v>21618</v>
      </c>
      <c r="H5456" s="3" t="s">
        <v>22355</v>
      </c>
      <c r="I5456">
        <v>50.507288799999998</v>
      </c>
      <c r="J5456">
        <v>15.378895</v>
      </c>
      <c r="K5456" s="3" t="s">
        <v>51</v>
      </c>
      <c r="L5456">
        <v>130000</v>
      </c>
      <c r="M5456">
        <v>9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9</v>
      </c>
      <c r="AA5456">
        <v>1</v>
      </c>
      <c r="AB5456">
        <v>0</v>
      </c>
      <c r="AC5456">
        <v>2</v>
      </c>
      <c r="AD5456">
        <v>0</v>
      </c>
      <c r="AE5456">
        <v>3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689</v>
      </c>
      <c r="AQ5456" s="3" t="s">
        <v>52</v>
      </c>
      <c r="AR5456" s="3" t="s">
        <v>53</v>
      </c>
      <c r="AS5456">
        <v>689</v>
      </c>
      <c r="AT5456">
        <v>189</v>
      </c>
      <c r="AU5456" s="3" t="s">
        <v>347</v>
      </c>
      <c r="AV5456" s="3" t="s">
        <v>22369</v>
      </c>
    </row>
    <row r="5457" spans="1:48" x14ac:dyDescent="0.25">
      <c r="A5457" s="3" t="s">
        <v>13824</v>
      </c>
      <c r="B5457" s="3" t="s">
        <v>47</v>
      </c>
      <c r="C5457" s="1">
        <v>45204.461388888885</v>
      </c>
      <c r="D5457">
        <v>2023</v>
      </c>
      <c r="E5457">
        <v>10</v>
      </c>
      <c r="F5457" s="3" t="s">
        <v>48</v>
      </c>
      <c r="G5457" s="3" t="s">
        <v>63</v>
      </c>
      <c r="H5457" s="3" t="s">
        <v>13825</v>
      </c>
      <c r="I5457">
        <v>50.077489200000002</v>
      </c>
      <c r="J5457">
        <v>14.402365100000001</v>
      </c>
      <c r="K5457" s="3" t="s">
        <v>51</v>
      </c>
      <c r="L5457">
        <v>14994000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1</v>
      </c>
      <c r="U5457">
        <v>1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109</v>
      </c>
      <c r="AM5457">
        <v>0</v>
      </c>
      <c r="AN5457">
        <v>0</v>
      </c>
      <c r="AO5457">
        <v>0</v>
      </c>
      <c r="AP5457">
        <v>0</v>
      </c>
      <c r="AQ5457" s="3" t="s">
        <v>65</v>
      </c>
      <c r="AR5457" s="3" t="s">
        <v>53</v>
      </c>
      <c r="AS5457">
        <v>109</v>
      </c>
      <c r="AT5457">
        <v>137560</v>
      </c>
      <c r="AU5457" s="3" t="s">
        <v>74</v>
      </c>
      <c r="AV5457" s="3" t="s">
        <v>13826</v>
      </c>
    </row>
    <row r="5458" spans="1:48" x14ac:dyDescent="0.25">
      <c r="A5458" s="3" t="s">
        <v>12791</v>
      </c>
      <c r="B5458" s="3" t="s">
        <v>47</v>
      </c>
      <c r="C5458" s="1">
        <v>45222.68340277778</v>
      </c>
      <c r="D5458">
        <v>2023</v>
      </c>
      <c r="E5458">
        <v>11</v>
      </c>
      <c r="F5458" s="3" t="s">
        <v>48</v>
      </c>
      <c r="G5458" s="3" t="s">
        <v>139</v>
      </c>
      <c r="H5458" s="3" t="s">
        <v>10278</v>
      </c>
      <c r="I5458">
        <v>50.086841499999998</v>
      </c>
      <c r="J5458">
        <v>14.453008000000001</v>
      </c>
      <c r="K5458" s="3" t="s">
        <v>51</v>
      </c>
      <c r="L5458">
        <v>6990000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1</v>
      </c>
      <c r="U5458">
        <v>1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67</v>
      </c>
      <c r="AM5458">
        <v>0</v>
      </c>
      <c r="AN5458">
        <v>0</v>
      </c>
      <c r="AO5458">
        <v>0</v>
      </c>
      <c r="AP5458">
        <v>0</v>
      </c>
      <c r="AQ5458" s="3" t="s">
        <v>65</v>
      </c>
      <c r="AR5458" s="3" t="s">
        <v>53</v>
      </c>
      <c r="AS5458">
        <v>67</v>
      </c>
      <c r="AT5458">
        <v>104328</v>
      </c>
      <c r="AU5458" s="3" t="s">
        <v>74</v>
      </c>
      <c r="AV5458" s="3" t="s">
        <v>12792</v>
      </c>
    </row>
    <row r="5459" spans="1:48" x14ac:dyDescent="0.25">
      <c r="A5459" s="3" t="s">
        <v>12793</v>
      </c>
      <c r="B5459" s="3" t="s">
        <v>47</v>
      </c>
      <c r="C5459" s="1">
        <v>45314.354155092595</v>
      </c>
      <c r="D5459">
        <v>2024</v>
      </c>
      <c r="E5459">
        <v>2</v>
      </c>
      <c r="F5459" s="3" t="s">
        <v>245</v>
      </c>
      <c r="G5459" s="3" t="s">
        <v>6093</v>
      </c>
      <c r="H5459" s="3" t="s">
        <v>12794</v>
      </c>
      <c r="I5459">
        <v>50.478552299999997</v>
      </c>
      <c r="J5459">
        <v>14.9352958</v>
      </c>
      <c r="K5459" s="3" t="s">
        <v>51</v>
      </c>
      <c r="L5459">
        <v>3300000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1</v>
      </c>
      <c r="U5459">
        <v>1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69.599999999999994</v>
      </c>
      <c r="AM5459">
        <v>0</v>
      </c>
      <c r="AN5459">
        <v>0</v>
      </c>
      <c r="AO5459">
        <v>0</v>
      </c>
      <c r="AP5459">
        <v>0</v>
      </c>
      <c r="AQ5459" s="3" t="s">
        <v>65</v>
      </c>
      <c r="AR5459" s="3" t="s">
        <v>53</v>
      </c>
      <c r="AS5459">
        <v>69.599999999999994</v>
      </c>
      <c r="AT5459">
        <v>47414</v>
      </c>
      <c r="AU5459" s="3" t="s">
        <v>74</v>
      </c>
      <c r="AV5459" s="3" t="s">
        <v>12795</v>
      </c>
    </row>
    <row r="5460" spans="1:48" x14ac:dyDescent="0.25">
      <c r="A5460" s="3" t="s">
        <v>12796</v>
      </c>
      <c r="B5460" s="3" t="s">
        <v>47</v>
      </c>
      <c r="C5460" s="1">
        <v>45321.449456018519</v>
      </c>
      <c r="D5460">
        <v>2024</v>
      </c>
      <c r="E5460">
        <v>3</v>
      </c>
      <c r="F5460" s="3" t="s">
        <v>48</v>
      </c>
      <c r="G5460" s="3" t="s">
        <v>1626</v>
      </c>
      <c r="H5460" s="3" t="s">
        <v>12797</v>
      </c>
      <c r="I5460">
        <v>50.089664999999997</v>
      </c>
      <c r="J5460">
        <v>14.331819299999999</v>
      </c>
      <c r="K5460" s="3" t="s">
        <v>51</v>
      </c>
      <c r="L5460">
        <v>30000000</v>
      </c>
      <c r="M5460">
        <v>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21.6</v>
      </c>
      <c r="AM5460">
        <v>0</v>
      </c>
      <c r="AN5460">
        <v>0</v>
      </c>
      <c r="AO5460">
        <v>0</v>
      </c>
      <c r="AP5460">
        <v>0</v>
      </c>
      <c r="AQ5460" s="3" t="s">
        <v>65</v>
      </c>
      <c r="AR5460" s="3" t="s">
        <v>53</v>
      </c>
      <c r="AS5460">
        <v>21.6</v>
      </c>
      <c r="AT5460">
        <v>1388889</v>
      </c>
      <c r="AU5460" s="3" t="s">
        <v>74</v>
      </c>
      <c r="AV5460" s="3" t="s">
        <v>12798</v>
      </c>
    </row>
    <row r="5461" spans="1:48" x14ac:dyDescent="0.25">
      <c r="A5461" s="3" t="s">
        <v>12985</v>
      </c>
      <c r="B5461" s="3" t="s">
        <v>47</v>
      </c>
      <c r="C5461" s="1">
        <v>45224.434155092589</v>
      </c>
      <c r="D5461">
        <v>2023</v>
      </c>
      <c r="E5461">
        <v>11</v>
      </c>
      <c r="F5461" s="3" t="s">
        <v>48</v>
      </c>
      <c r="G5461" s="3" t="s">
        <v>167</v>
      </c>
      <c r="H5461" s="3" t="s">
        <v>12132</v>
      </c>
      <c r="I5461">
        <v>50.043315499999999</v>
      </c>
      <c r="J5461">
        <v>14.332972399999999</v>
      </c>
      <c r="K5461" s="3" t="s">
        <v>51</v>
      </c>
      <c r="L5461">
        <v>532738</v>
      </c>
      <c r="M5461">
        <v>1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83.09</v>
      </c>
      <c r="AM5461">
        <v>0</v>
      </c>
      <c r="AN5461">
        <v>0</v>
      </c>
      <c r="AO5461">
        <v>0</v>
      </c>
      <c r="AP5461">
        <v>0</v>
      </c>
      <c r="AQ5461" s="3" t="s">
        <v>65</v>
      </c>
      <c r="AR5461" s="3" t="s">
        <v>53</v>
      </c>
      <c r="AS5461">
        <v>83.09</v>
      </c>
      <c r="AT5461">
        <v>6412</v>
      </c>
      <c r="AU5461" s="3" t="s">
        <v>74</v>
      </c>
      <c r="AV5461" s="3" t="s">
        <v>12986</v>
      </c>
    </row>
    <row r="5462" spans="1:48" x14ac:dyDescent="0.25">
      <c r="A5462" s="3" t="s">
        <v>12987</v>
      </c>
      <c r="B5462" s="3" t="s">
        <v>47</v>
      </c>
      <c r="C5462" s="1">
        <v>44830.604409722226</v>
      </c>
      <c r="D5462">
        <v>2022</v>
      </c>
      <c r="E5462">
        <v>10</v>
      </c>
      <c r="F5462" s="3" t="s">
        <v>48</v>
      </c>
      <c r="G5462" s="3" t="s">
        <v>63</v>
      </c>
      <c r="H5462" s="3" t="s">
        <v>12490</v>
      </c>
      <c r="I5462">
        <v>50.061875100000002</v>
      </c>
      <c r="J5462">
        <v>14.4037954</v>
      </c>
      <c r="K5462" s="3" t="s">
        <v>51</v>
      </c>
      <c r="L5462">
        <v>3084664</v>
      </c>
      <c r="M5462">
        <v>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29.1</v>
      </c>
      <c r="AM5462">
        <v>0</v>
      </c>
      <c r="AN5462">
        <v>0</v>
      </c>
      <c r="AO5462">
        <v>0</v>
      </c>
      <c r="AP5462">
        <v>0</v>
      </c>
      <c r="AQ5462" s="3" t="s">
        <v>65</v>
      </c>
      <c r="AR5462" s="3" t="s">
        <v>53</v>
      </c>
      <c r="AS5462">
        <v>29.1</v>
      </c>
      <c r="AT5462">
        <v>106002</v>
      </c>
      <c r="AU5462" s="3" t="s">
        <v>74</v>
      </c>
      <c r="AV5462" s="3" t="s">
        <v>12988</v>
      </c>
    </row>
    <row r="5463" spans="1:48" x14ac:dyDescent="0.25">
      <c r="A5463" s="3" t="s">
        <v>12989</v>
      </c>
      <c r="B5463" s="3" t="s">
        <v>47</v>
      </c>
      <c r="C5463" s="1">
        <v>45321.55741898148</v>
      </c>
      <c r="D5463">
        <v>2024</v>
      </c>
      <c r="E5463">
        <v>2</v>
      </c>
      <c r="F5463" s="3" t="s">
        <v>48</v>
      </c>
      <c r="G5463" s="3" t="s">
        <v>139</v>
      </c>
      <c r="H5463" s="3" t="s">
        <v>12990</v>
      </c>
      <c r="I5463">
        <v>50.091284199999997</v>
      </c>
      <c r="J5463">
        <v>14.4793342</v>
      </c>
      <c r="K5463" s="3" t="s">
        <v>51</v>
      </c>
      <c r="L5463">
        <v>1397000</v>
      </c>
      <c r="M5463">
        <v>1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1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45.6</v>
      </c>
      <c r="AM5463">
        <v>0</v>
      </c>
      <c r="AN5463">
        <v>0</v>
      </c>
      <c r="AO5463">
        <v>0</v>
      </c>
      <c r="AP5463">
        <v>0</v>
      </c>
      <c r="AQ5463" s="3" t="s">
        <v>65</v>
      </c>
      <c r="AR5463" s="3" t="s">
        <v>53</v>
      </c>
      <c r="AS5463">
        <v>45.6</v>
      </c>
      <c r="AT5463">
        <v>30636</v>
      </c>
      <c r="AU5463" s="3" t="s">
        <v>74</v>
      </c>
      <c r="AV5463" s="3" t="s">
        <v>12991</v>
      </c>
    </row>
    <row r="5464" spans="1:48" x14ac:dyDescent="0.25">
      <c r="A5464" s="3" t="s">
        <v>12992</v>
      </c>
      <c r="B5464" s="3" t="s">
        <v>47</v>
      </c>
      <c r="C5464" s="1">
        <v>45224.568368055552</v>
      </c>
      <c r="D5464">
        <v>2023</v>
      </c>
      <c r="E5464">
        <v>11</v>
      </c>
      <c r="F5464" s="3" t="s">
        <v>48</v>
      </c>
      <c r="G5464" s="3" t="s">
        <v>167</v>
      </c>
      <c r="H5464" s="3" t="s">
        <v>12237</v>
      </c>
      <c r="I5464">
        <v>50.043914399999998</v>
      </c>
      <c r="J5464">
        <v>14.3332576</v>
      </c>
      <c r="K5464" s="3" t="s">
        <v>51</v>
      </c>
      <c r="L5464">
        <v>537576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1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83.89</v>
      </c>
      <c r="AM5464">
        <v>0</v>
      </c>
      <c r="AN5464">
        <v>0</v>
      </c>
      <c r="AO5464">
        <v>0</v>
      </c>
      <c r="AP5464">
        <v>0</v>
      </c>
      <c r="AQ5464" s="3" t="s">
        <v>65</v>
      </c>
      <c r="AR5464" s="3" t="s">
        <v>53</v>
      </c>
      <c r="AS5464">
        <v>83.89</v>
      </c>
      <c r="AT5464">
        <v>6408</v>
      </c>
      <c r="AU5464" s="3" t="s">
        <v>74</v>
      </c>
      <c r="AV5464" s="3" t="s">
        <v>12993</v>
      </c>
    </row>
    <row r="5465" spans="1:48" x14ac:dyDescent="0.25">
      <c r="A5465" s="3" t="s">
        <v>12994</v>
      </c>
      <c r="B5465" s="3" t="s">
        <v>47</v>
      </c>
      <c r="C5465" s="1">
        <v>45224.608831018515</v>
      </c>
      <c r="D5465">
        <v>2023</v>
      </c>
      <c r="E5465">
        <v>11</v>
      </c>
      <c r="F5465" s="3" t="s">
        <v>48</v>
      </c>
      <c r="G5465" s="3" t="s">
        <v>167</v>
      </c>
      <c r="H5465" s="3" t="s">
        <v>12995</v>
      </c>
      <c r="I5465">
        <v>50.062556399999998</v>
      </c>
      <c r="J5465">
        <v>14.315197</v>
      </c>
      <c r="K5465" s="3" t="s">
        <v>51</v>
      </c>
      <c r="L5465">
        <v>28750000</v>
      </c>
      <c r="M5465">
        <v>2</v>
      </c>
      <c r="N5465">
        <v>1</v>
      </c>
      <c r="O5465">
        <v>1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1</v>
      </c>
      <c r="AA5465">
        <v>0</v>
      </c>
      <c r="AB5465">
        <v>1</v>
      </c>
      <c r="AC5465">
        <v>0</v>
      </c>
      <c r="AD5465">
        <v>0</v>
      </c>
      <c r="AE5465">
        <v>0</v>
      </c>
      <c r="AF5465">
        <v>0</v>
      </c>
      <c r="AG5465">
        <v>289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497</v>
      </c>
      <c r="AQ5465" s="3" t="s">
        <v>107</v>
      </c>
      <c r="AR5465" s="3" t="s">
        <v>53</v>
      </c>
      <c r="AS5465">
        <v>289</v>
      </c>
      <c r="AT5465">
        <v>99481</v>
      </c>
      <c r="AU5465" s="3" t="s">
        <v>60</v>
      </c>
      <c r="AV5465" s="3" t="s">
        <v>12996</v>
      </c>
    </row>
    <row r="5466" spans="1:48" x14ac:dyDescent="0.25">
      <c r="A5466" s="3" t="s">
        <v>12997</v>
      </c>
      <c r="B5466" s="3" t="s">
        <v>47</v>
      </c>
      <c r="C5466" s="1">
        <v>44958.372627314813</v>
      </c>
      <c r="D5466">
        <v>2023</v>
      </c>
      <c r="E5466">
        <v>2</v>
      </c>
      <c r="F5466" s="3" t="s">
        <v>48</v>
      </c>
      <c r="G5466" s="3" t="s">
        <v>63</v>
      </c>
      <c r="H5466" s="3" t="s">
        <v>1187</v>
      </c>
      <c r="I5466">
        <v>50.067076499999999</v>
      </c>
      <c r="J5466">
        <v>14.4023713</v>
      </c>
      <c r="K5466" s="3" t="s">
        <v>51</v>
      </c>
      <c r="L5466">
        <v>2591000</v>
      </c>
      <c r="M5466">
        <v>1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1</v>
      </c>
      <c r="U5466">
        <v>0</v>
      </c>
      <c r="V5466">
        <v>1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20.399999999999999</v>
      </c>
      <c r="AM5466">
        <v>0</v>
      </c>
      <c r="AN5466">
        <v>0</v>
      </c>
      <c r="AO5466">
        <v>0</v>
      </c>
      <c r="AP5466">
        <v>0</v>
      </c>
      <c r="AQ5466" s="3" t="s">
        <v>65</v>
      </c>
      <c r="AR5466" s="3" t="s">
        <v>53</v>
      </c>
      <c r="AS5466">
        <v>20.399999999999999</v>
      </c>
      <c r="AT5466">
        <v>127010</v>
      </c>
      <c r="AU5466" s="3" t="s">
        <v>74</v>
      </c>
      <c r="AV5466" s="3" t="s">
        <v>12998</v>
      </c>
    </row>
    <row r="5467" spans="1:48" x14ac:dyDescent="0.25">
      <c r="A5467" s="3" t="s">
        <v>12999</v>
      </c>
      <c r="B5467" s="3" t="s">
        <v>47</v>
      </c>
      <c r="C5467" s="1">
        <v>45225.487569444442</v>
      </c>
      <c r="D5467">
        <v>2023</v>
      </c>
      <c r="E5467">
        <v>11</v>
      </c>
      <c r="F5467" s="3" t="s">
        <v>48</v>
      </c>
      <c r="G5467" s="3" t="s">
        <v>139</v>
      </c>
      <c r="H5467" s="3" t="s">
        <v>10537</v>
      </c>
      <c r="I5467">
        <v>50.088788100000002</v>
      </c>
      <c r="J5467">
        <v>14.480695600000001</v>
      </c>
      <c r="K5467" s="3" t="s">
        <v>51</v>
      </c>
      <c r="L5467">
        <v>6525600</v>
      </c>
      <c r="M5467">
        <v>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53.9</v>
      </c>
      <c r="AM5467">
        <v>0</v>
      </c>
      <c r="AN5467">
        <v>0</v>
      </c>
      <c r="AO5467">
        <v>0</v>
      </c>
      <c r="AP5467">
        <v>0</v>
      </c>
      <c r="AQ5467" s="3" t="s">
        <v>65</v>
      </c>
      <c r="AR5467" s="3" t="s">
        <v>53</v>
      </c>
      <c r="AS5467">
        <v>53.9</v>
      </c>
      <c r="AT5467">
        <v>121069</v>
      </c>
      <c r="AU5467" s="3" t="s">
        <v>74</v>
      </c>
      <c r="AV5467" s="3" t="s">
        <v>13000</v>
      </c>
    </row>
    <row r="5468" spans="1:48" x14ac:dyDescent="0.25">
      <c r="A5468" s="3" t="s">
        <v>14205</v>
      </c>
      <c r="B5468" s="3" t="s">
        <v>47</v>
      </c>
      <c r="C5468" s="1">
        <v>45132.450324074074</v>
      </c>
      <c r="D5468">
        <v>2023</v>
      </c>
      <c r="E5468">
        <v>8</v>
      </c>
      <c r="F5468" s="3" t="s">
        <v>10013</v>
      </c>
      <c r="G5468" s="3" t="s">
        <v>11014</v>
      </c>
      <c r="H5468" s="3" t="s">
        <v>14206</v>
      </c>
      <c r="I5468">
        <v>49.878201500000003</v>
      </c>
      <c r="J5468">
        <v>14.623391399999999</v>
      </c>
      <c r="K5468" s="3" t="s">
        <v>51</v>
      </c>
      <c r="L5468">
        <v>1000000</v>
      </c>
      <c r="M5468">
        <v>1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1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406</v>
      </c>
      <c r="AQ5468" s="3" t="s">
        <v>52</v>
      </c>
      <c r="AR5468" s="3" t="s">
        <v>53</v>
      </c>
      <c r="AS5468">
        <v>406</v>
      </c>
      <c r="AT5468">
        <v>2463</v>
      </c>
      <c r="AU5468" s="3" t="s">
        <v>54</v>
      </c>
      <c r="AV5468" s="3" t="s">
        <v>14207</v>
      </c>
    </row>
    <row r="5469" spans="1:48" x14ac:dyDescent="0.25">
      <c r="A5469" s="3" t="s">
        <v>22434</v>
      </c>
      <c r="B5469" s="3" t="s">
        <v>47</v>
      </c>
      <c r="C5469" s="1">
        <v>45553.554780092592</v>
      </c>
      <c r="D5469">
        <v>2024</v>
      </c>
      <c r="E5469">
        <v>10</v>
      </c>
      <c r="F5469" s="3" t="s">
        <v>48</v>
      </c>
      <c r="G5469" s="3" t="s">
        <v>21622</v>
      </c>
      <c r="H5469" s="3" t="s">
        <v>21713</v>
      </c>
      <c r="I5469">
        <v>50.081357599999997</v>
      </c>
      <c r="J5469">
        <v>14.4991038</v>
      </c>
      <c r="K5469" s="3" t="s">
        <v>51</v>
      </c>
      <c r="L5469">
        <v>7000000</v>
      </c>
      <c r="M5469">
        <v>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1</v>
      </c>
      <c r="U5469">
        <v>1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62</v>
      </c>
      <c r="AM5469">
        <v>0</v>
      </c>
      <c r="AN5469">
        <v>0</v>
      </c>
      <c r="AO5469">
        <v>0</v>
      </c>
      <c r="AP5469">
        <v>0</v>
      </c>
      <c r="AQ5469" s="3" t="s">
        <v>65</v>
      </c>
      <c r="AR5469" s="3" t="s">
        <v>53</v>
      </c>
      <c r="AS5469">
        <v>62</v>
      </c>
      <c r="AT5469">
        <v>112903</v>
      </c>
      <c r="AU5469" s="3" t="s">
        <v>74</v>
      </c>
      <c r="AV5469" s="3" t="s">
        <v>22435</v>
      </c>
    </row>
    <row r="5470" spans="1:48" x14ac:dyDescent="0.25">
      <c r="A5470" s="3" t="s">
        <v>14208</v>
      </c>
      <c r="B5470" s="3" t="s">
        <v>47</v>
      </c>
      <c r="C5470" s="1">
        <v>44819.429363425923</v>
      </c>
      <c r="D5470">
        <v>2022</v>
      </c>
      <c r="E5470">
        <v>10</v>
      </c>
      <c r="F5470" s="3" t="s">
        <v>48</v>
      </c>
      <c r="G5470" s="3" t="s">
        <v>63</v>
      </c>
      <c r="H5470" s="3" t="s">
        <v>11259</v>
      </c>
      <c r="I5470">
        <v>50.066358700000002</v>
      </c>
      <c r="J5470">
        <v>14.3948175</v>
      </c>
      <c r="K5470" s="3" t="s">
        <v>51</v>
      </c>
      <c r="L5470">
        <v>3938046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</v>
      </c>
      <c r="U5470">
        <v>1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72.010000000000005</v>
      </c>
      <c r="AM5470">
        <v>0</v>
      </c>
      <c r="AN5470">
        <v>0</v>
      </c>
      <c r="AO5470">
        <v>0</v>
      </c>
      <c r="AP5470">
        <v>0</v>
      </c>
      <c r="AQ5470" s="3" t="s">
        <v>65</v>
      </c>
      <c r="AR5470" s="3" t="s">
        <v>53</v>
      </c>
      <c r="AS5470">
        <v>72.010000000000005</v>
      </c>
      <c r="AT5470">
        <v>54687</v>
      </c>
      <c r="AU5470" s="3" t="s">
        <v>74</v>
      </c>
      <c r="AV5470" s="3" t="s">
        <v>14209</v>
      </c>
    </row>
    <row r="5471" spans="1:48" x14ac:dyDescent="0.25">
      <c r="A5471" s="3" t="s">
        <v>14210</v>
      </c>
      <c r="B5471" s="3" t="s">
        <v>47</v>
      </c>
      <c r="C5471" s="1">
        <v>45216.504953703705</v>
      </c>
      <c r="D5471">
        <v>2023</v>
      </c>
      <c r="E5471">
        <v>11</v>
      </c>
      <c r="F5471" s="3" t="s">
        <v>48</v>
      </c>
      <c r="G5471" s="3" t="s">
        <v>160</v>
      </c>
      <c r="H5471" s="3" t="s">
        <v>14211</v>
      </c>
      <c r="I5471">
        <v>50.142373900000003</v>
      </c>
      <c r="J5471">
        <v>14.5217074</v>
      </c>
      <c r="K5471" s="3" t="s">
        <v>51</v>
      </c>
      <c r="L5471">
        <v>6790000</v>
      </c>
      <c r="M5471">
        <v>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1</v>
      </c>
      <c r="U5471">
        <v>1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57.9</v>
      </c>
      <c r="AM5471">
        <v>0</v>
      </c>
      <c r="AN5471">
        <v>0</v>
      </c>
      <c r="AO5471">
        <v>0</v>
      </c>
      <c r="AP5471">
        <v>0</v>
      </c>
      <c r="AQ5471" s="3" t="s">
        <v>65</v>
      </c>
      <c r="AR5471" s="3" t="s">
        <v>53</v>
      </c>
      <c r="AS5471">
        <v>57.9</v>
      </c>
      <c r="AT5471">
        <v>117271</v>
      </c>
      <c r="AU5471" s="3" t="s">
        <v>74</v>
      </c>
      <c r="AV5471" s="3" t="s">
        <v>14212</v>
      </c>
    </row>
    <row r="5472" spans="1:48" x14ac:dyDescent="0.25">
      <c r="A5472" s="3" t="s">
        <v>14213</v>
      </c>
      <c r="B5472" s="3" t="s">
        <v>47</v>
      </c>
      <c r="C5472" s="1">
        <v>45217.374872685185</v>
      </c>
      <c r="D5472">
        <v>2023</v>
      </c>
      <c r="E5472">
        <v>11</v>
      </c>
      <c r="F5472" s="3" t="s">
        <v>48</v>
      </c>
      <c r="G5472" s="3" t="s">
        <v>139</v>
      </c>
      <c r="H5472" s="3" t="s">
        <v>14214</v>
      </c>
      <c r="I5472">
        <v>50.081762099999999</v>
      </c>
      <c r="J5472">
        <v>14.4581809</v>
      </c>
      <c r="K5472" s="3" t="s">
        <v>51</v>
      </c>
      <c r="L5472">
        <v>11450000</v>
      </c>
      <c r="M5472">
        <v>1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1</v>
      </c>
      <c r="U5472">
        <v>1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102.57</v>
      </c>
      <c r="AM5472">
        <v>0</v>
      </c>
      <c r="AN5472">
        <v>0</v>
      </c>
      <c r="AO5472">
        <v>0</v>
      </c>
      <c r="AP5472">
        <v>0</v>
      </c>
      <c r="AQ5472" s="3" t="s">
        <v>65</v>
      </c>
      <c r="AR5472" s="3" t="s">
        <v>53</v>
      </c>
      <c r="AS5472">
        <v>102.57</v>
      </c>
      <c r="AT5472">
        <v>111631</v>
      </c>
      <c r="AU5472" s="3" t="s">
        <v>74</v>
      </c>
      <c r="AV5472" s="3" t="s">
        <v>14215</v>
      </c>
    </row>
    <row r="5473" spans="1:48" x14ac:dyDescent="0.25">
      <c r="A5473" s="3" t="s">
        <v>14216</v>
      </c>
      <c r="B5473" s="3" t="s">
        <v>47</v>
      </c>
      <c r="C5473" s="1">
        <v>44393.496620370373</v>
      </c>
      <c r="D5473">
        <v>2021</v>
      </c>
      <c r="E5473">
        <v>8</v>
      </c>
      <c r="F5473" s="3" t="s">
        <v>48</v>
      </c>
      <c r="G5473" s="3" t="s">
        <v>63</v>
      </c>
      <c r="H5473" s="3" t="s">
        <v>8792</v>
      </c>
      <c r="I5473">
        <v>50.078223100000002</v>
      </c>
      <c r="J5473">
        <v>14.4059633</v>
      </c>
      <c r="K5473" s="3" t="s">
        <v>51</v>
      </c>
      <c r="L5473">
        <v>9480000</v>
      </c>
      <c r="M5473">
        <v>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1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64.2</v>
      </c>
      <c r="AM5473">
        <v>0</v>
      </c>
      <c r="AN5473">
        <v>0</v>
      </c>
      <c r="AO5473">
        <v>0</v>
      </c>
      <c r="AP5473">
        <v>0</v>
      </c>
      <c r="AQ5473" s="3" t="s">
        <v>65</v>
      </c>
      <c r="AR5473" s="3" t="s">
        <v>53</v>
      </c>
      <c r="AS5473">
        <v>64.2</v>
      </c>
      <c r="AT5473">
        <v>147664</v>
      </c>
      <c r="AU5473" s="3" t="s">
        <v>74</v>
      </c>
      <c r="AV5473" s="3" t="s">
        <v>14217</v>
      </c>
    </row>
    <row r="5474" spans="1:48" x14ac:dyDescent="0.25">
      <c r="A5474" s="3" t="s">
        <v>14218</v>
      </c>
      <c r="B5474" s="3" t="s">
        <v>47</v>
      </c>
      <c r="C5474" s="1">
        <v>44397.520752314813</v>
      </c>
      <c r="D5474">
        <v>2021</v>
      </c>
      <c r="E5474">
        <v>8</v>
      </c>
      <c r="F5474" s="3" t="s">
        <v>48</v>
      </c>
      <c r="G5474" s="3" t="s">
        <v>139</v>
      </c>
      <c r="H5474" s="3" t="s">
        <v>14219</v>
      </c>
      <c r="I5474">
        <v>50.092042900000003</v>
      </c>
      <c r="J5474">
        <v>14.4867159</v>
      </c>
      <c r="K5474" s="3" t="s">
        <v>51</v>
      </c>
      <c r="L5474">
        <v>5160000</v>
      </c>
      <c r="M5474">
        <v>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46.7</v>
      </c>
      <c r="AM5474">
        <v>0</v>
      </c>
      <c r="AN5474">
        <v>0</v>
      </c>
      <c r="AO5474">
        <v>0</v>
      </c>
      <c r="AP5474">
        <v>0</v>
      </c>
      <c r="AQ5474" s="3" t="s">
        <v>65</v>
      </c>
      <c r="AR5474" s="3" t="s">
        <v>53</v>
      </c>
      <c r="AS5474">
        <v>46.7</v>
      </c>
      <c r="AT5474">
        <v>110493</v>
      </c>
      <c r="AU5474" s="3" t="s">
        <v>74</v>
      </c>
      <c r="AV5474" s="3" t="s">
        <v>14220</v>
      </c>
    </row>
    <row r="5475" spans="1:48" x14ac:dyDescent="0.25">
      <c r="A5475" s="3" t="s">
        <v>14221</v>
      </c>
      <c r="B5475" s="3" t="s">
        <v>47</v>
      </c>
      <c r="C5475" s="1">
        <v>44397.641504629632</v>
      </c>
      <c r="D5475">
        <v>2021</v>
      </c>
      <c r="E5475">
        <v>8</v>
      </c>
      <c r="F5475" s="3" t="s">
        <v>48</v>
      </c>
      <c r="G5475" s="3" t="s">
        <v>139</v>
      </c>
      <c r="H5475" s="3" t="s">
        <v>14222</v>
      </c>
      <c r="I5475">
        <v>50.089803400000001</v>
      </c>
      <c r="J5475">
        <v>14.474353199999999</v>
      </c>
      <c r="K5475" s="3" t="s">
        <v>51</v>
      </c>
      <c r="L5475">
        <v>5000000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1</v>
      </c>
      <c r="U5475">
        <v>1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61.9</v>
      </c>
      <c r="AM5475">
        <v>0</v>
      </c>
      <c r="AN5475">
        <v>0</v>
      </c>
      <c r="AO5475">
        <v>0</v>
      </c>
      <c r="AP5475">
        <v>0</v>
      </c>
      <c r="AQ5475" s="3" t="s">
        <v>65</v>
      </c>
      <c r="AR5475" s="3" t="s">
        <v>53</v>
      </c>
      <c r="AS5475">
        <v>61.9</v>
      </c>
      <c r="AT5475">
        <v>80775</v>
      </c>
      <c r="AU5475" s="3" t="s">
        <v>74</v>
      </c>
      <c r="AV5475" s="3" t="s">
        <v>14223</v>
      </c>
    </row>
    <row r="5476" spans="1:48" x14ac:dyDescent="0.25">
      <c r="A5476" s="3" t="s">
        <v>14224</v>
      </c>
      <c r="B5476" s="3" t="s">
        <v>47</v>
      </c>
      <c r="C5476" s="1">
        <v>45222.616562499999</v>
      </c>
      <c r="D5476">
        <v>2023</v>
      </c>
      <c r="E5476">
        <v>11</v>
      </c>
      <c r="F5476" s="3" t="s">
        <v>48</v>
      </c>
      <c r="G5476" s="3" t="s">
        <v>63</v>
      </c>
      <c r="H5476" s="3" t="s">
        <v>2248</v>
      </c>
      <c r="I5476">
        <v>50.072282700000002</v>
      </c>
      <c r="J5476">
        <v>14.394458699999999</v>
      </c>
      <c r="K5476" s="3" t="s">
        <v>51</v>
      </c>
      <c r="L5476">
        <v>3900000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1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35</v>
      </c>
      <c r="AM5476">
        <v>0</v>
      </c>
      <c r="AN5476">
        <v>0</v>
      </c>
      <c r="AO5476">
        <v>0</v>
      </c>
      <c r="AP5476">
        <v>0</v>
      </c>
      <c r="AQ5476" s="3" t="s">
        <v>65</v>
      </c>
      <c r="AR5476" s="3" t="s">
        <v>53</v>
      </c>
      <c r="AS5476">
        <v>35</v>
      </c>
      <c r="AT5476">
        <v>111429</v>
      </c>
      <c r="AU5476" s="3" t="s">
        <v>74</v>
      </c>
      <c r="AV5476" s="3" t="s">
        <v>14225</v>
      </c>
    </row>
    <row r="5477" spans="1:48" x14ac:dyDescent="0.25">
      <c r="A5477" s="3" t="s">
        <v>14714</v>
      </c>
      <c r="B5477" s="3" t="s">
        <v>47</v>
      </c>
      <c r="C5477" s="1">
        <v>45561.40625</v>
      </c>
      <c r="D5477">
        <v>2024</v>
      </c>
      <c r="E5477">
        <v>10</v>
      </c>
      <c r="F5477" s="3" t="s">
        <v>48</v>
      </c>
      <c r="G5477" s="3" t="s">
        <v>4266</v>
      </c>
      <c r="H5477" s="3" t="s">
        <v>14715</v>
      </c>
      <c r="I5477">
        <v>50.047266399999998</v>
      </c>
      <c r="J5477">
        <v>14.440819599999999</v>
      </c>
      <c r="K5477" s="3" t="s">
        <v>51</v>
      </c>
      <c r="L5477">
        <v>5490000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46.5</v>
      </c>
      <c r="AM5477">
        <v>0</v>
      </c>
      <c r="AN5477">
        <v>0</v>
      </c>
      <c r="AO5477">
        <v>0</v>
      </c>
      <c r="AP5477">
        <v>0</v>
      </c>
      <c r="AQ5477" s="3" t="s">
        <v>65</v>
      </c>
      <c r="AR5477" s="3" t="s">
        <v>53</v>
      </c>
      <c r="AS5477">
        <v>46.5</v>
      </c>
      <c r="AT5477">
        <v>118065</v>
      </c>
      <c r="AU5477" s="3" t="s">
        <v>74</v>
      </c>
      <c r="AV5477" s="3" t="s">
        <v>14716</v>
      </c>
    </row>
    <row r="5478" spans="1:48" x14ac:dyDescent="0.25">
      <c r="A5478" s="3" t="s">
        <v>14717</v>
      </c>
      <c r="B5478" s="3" t="s">
        <v>47</v>
      </c>
      <c r="C5478" s="1">
        <v>45224.354525462964</v>
      </c>
      <c r="D5478">
        <v>2023</v>
      </c>
      <c r="E5478">
        <v>11</v>
      </c>
      <c r="F5478" s="3" t="s">
        <v>48</v>
      </c>
      <c r="G5478" s="3" t="s">
        <v>167</v>
      </c>
      <c r="H5478" s="3" t="s">
        <v>10728</v>
      </c>
      <c r="I5478">
        <v>50.043477000000003</v>
      </c>
      <c r="J5478">
        <v>14.332951700000001</v>
      </c>
      <c r="K5478" s="3" t="s">
        <v>51</v>
      </c>
      <c r="L5478">
        <v>535762</v>
      </c>
      <c r="M5478">
        <v>1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1</v>
      </c>
      <c r="U5478">
        <v>1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83.59</v>
      </c>
      <c r="AM5478">
        <v>0</v>
      </c>
      <c r="AN5478">
        <v>0</v>
      </c>
      <c r="AO5478">
        <v>0</v>
      </c>
      <c r="AP5478">
        <v>0</v>
      </c>
      <c r="AQ5478" s="3" t="s">
        <v>65</v>
      </c>
      <c r="AR5478" s="3" t="s">
        <v>53</v>
      </c>
      <c r="AS5478">
        <v>83.59</v>
      </c>
      <c r="AT5478">
        <v>6409</v>
      </c>
      <c r="AU5478" s="3" t="s">
        <v>74</v>
      </c>
      <c r="AV5478" s="3" t="s">
        <v>14718</v>
      </c>
    </row>
    <row r="5479" spans="1:48" x14ac:dyDescent="0.25">
      <c r="A5479" s="3" t="s">
        <v>14719</v>
      </c>
      <c r="B5479" s="3" t="s">
        <v>47</v>
      </c>
      <c r="C5479" s="1">
        <v>45224.433078703703</v>
      </c>
      <c r="D5479">
        <v>2023</v>
      </c>
      <c r="E5479">
        <v>11</v>
      </c>
      <c r="F5479" s="3" t="s">
        <v>48</v>
      </c>
      <c r="G5479" s="3" t="s">
        <v>1088</v>
      </c>
      <c r="H5479" s="3" t="s">
        <v>10746</v>
      </c>
      <c r="I5479">
        <v>50.070445200000002</v>
      </c>
      <c r="J5479">
        <v>14.4719704</v>
      </c>
      <c r="K5479" s="3" t="s">
        <v>51</v>
      </c>
      <c r="L5479">
        <v>513975</v>
      </c>
      <c r="M5479">
        <v>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58.4</v>
      </c>
      <c r="AM5479">
        <v>0</v>
      </c>
      <c r="AN5479">
        <v>0</v>
      </c>
      <c r="AO5479">
        <v>0</v>
      </c>
      <c r="AP5479">
        <v>0</v>
      </c>
      <c r="AQ5479" s="3" t="s">
        <v>65</v>
      </c>
      <c r="AR5479" s="3" t="s">
        <v>53</v>
      </c>
      <c r="AS5479">
        <v>58.4</v>
      </c>
      <c r="AT5479">
        <v>8801</v>
      </c>
      <c r="AU5479" s="3" t="s">
        <v>74</v>
      </c>
      <c r="AV5479" s="3" t="s">
        <v>14720</v>
      </c>
    </row>
    <row r="5480" spans="1:48" x14ac:dyDescent="0.25">
      <c r="A5480" s="3" t="s">
        <v>14721</v>
      </c>
      <c r="B5480" s="3" t="s">
        <v>47</v>
      </c>
      <c r="C5480" s="1">
        <v>45224.434155092589</v>
      </c>
      <c r="D5480">
        <v>2023</v>
      </c>
      <c r="E5480">
        <v>11</v>
      </c>
      <c r="F5480" s="3" t="s">
        <v>48</v>
      </c>
      <c r="G5480" s="3" t="s">
        <v>167</v>
      </c>
      <c r="H5480" s="3" t="s">
        <v>12132</v>
      </c>
      <c r="I5480">
        <v>50.043315499999999</v>
      </c>
      <c r="J5480">
        <v>14.332972399999999</v>
      </c>
      <c r="K5480" s="3" t="s">
        <v>51</v>
      </c>
      <c r="L5480">
        <v>534552</v>
      </c>
      <c r="M5480">
        <v>1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1</v>
      </c>
      <c r="U5480">
        <v>1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110.07</v>
      </c>
      <c r="AM5480">
        <v>0</v>
      </c>
      <c r="AN5480">
        <v>0</v>
      </c>
      <c r="AO5480">
        <v>0</v>
      </c>
      <c r="AP5480">
        <v>0</v>
      </c>
      <c r="AQ5480" s="3" t="s">
        <v>65</v>
      </c>
      <c r="AR5480" s="3" t="s">
        <v>53</v>
      </c>
      <c r="AS5480">
        <v>110.07</v>
      </c>
      <c r="AT5480">
        <v>4856</v>
      </c>
      <c r="AU5480" s="3" t="s">
        <v>74</v>
      </c>
      <c r="AV5480" s="3" t="s">
        <v>14722</v>
      </c>
    </row>
    <row r="5481" spans="1:48" x14ac:dyDescent="0.25">
      <c r="A5481" s="3" t="s">
        <v>14723</v>
      </c>
      <c r="B5481" s="3" t="s">
        <v>47</v>
      </c>
      <c r="C5481" s="1">
        <v>45224.568715277775</v>
      </c>
      <c r="D5481">
        <v>2023</v>
      </c>
      <c r="E5481">
        <v>11</v>
      </c>
      <c r="F5481" s="3" t="s">
        <v>48</v>
      </c>
      <c r="G5481" s="3" t="s">
        <v>167</v>
      </c>
      <c r="H5481" s="3" t="s">
        <v>12237</v>
      </c>
      <c r="I5481">
        <v>50.043914399999998</v>
      </c>
      <c r="J5481">
        <v>14.3332576</v>
      </c>
      <c r="K5481" s="3" t="s">
        <v>51</v>
      </c>
      <c r="L5481">
        <v>533948</v>
      </c>
      <c r="M5481">
        <v>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1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83.42</v>
      </c>
      <c r="AM5481">
        <v>0</v>
      </c>
      <c r="AN5481">
        <v>0</v>
      </c>
      <c r="AO5481">
        <v>0</v>
      </c>
      <c r="AP5481">
        <v>0</v>
      </c>
      <c r="AQ5481" s="3" t="s">
        <v>65</v>
      </c>
      <c r="AR5481" s="3" t="s">
        <v>53</v>
      </c>
      <c r="AS5481">
        <v>83.42</v>
      </c>
      <c r="AT5481">
        <v>6401</v>
      </c>
      <c r="AU5481" s="3" t="s">
        <v>74</v>
      </c>
      <c r="AV5481" s="3" t="s">
        <v>14724</v>
      </c>
    </row>
    <row r="5482" spans="1:48" x14ac:dyDescent="0.25">
      <c r="A5482" s="3" t="s">
        <v>14725</v>
      </c>
      <c r="B5482" s="3" t="s">
        <v>47</v>
      </c>
      <c r="C5482" s="1">
        <v>44399.576296296298</v>
      </c>
      <c r="D5482">
        <v>2021</v>
      </c>
      <c r="E5482">
        <v>8</v>
      </c>
      <c r="F5482" s="3" t="s">
        <v>48</v>
      </c>
      <c r="G5482" s="3" t="s">
        <v>63</v>
      </c>
      <c r="H5482" s="3" t="s">
        <v>12388</v>
      </c>
      <c r="I5482">
        <v>50.074946400000002</v>
      </c>
      <c r="J5482">
        <v>14.404843700000001</v>
      </c>
      <c r="K5482" s="3" t="s">
        <v>51</v>
      </c>
      <c r="L5482">
        <v>4537705</v>
      </c>
      <c r="M5482">
        <v>17</v>
      </c>
      <c r="N5482">
        <v>1</v>
      </c>
      <c r="O5482">
        <v>0</v>
      </c>
      <c r="P5482">
        <v>1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15</v>
      </c>
      <c r="AA5482">
        <v>0</v>
      </c>
      <c r="AB5482">
        <v>0</v>
      </c>
      <c r="AC5482">
        <v>14</v>
      </c>
      <c r="AD5482">
        <v>0</v>
      </c>
      <c r="AE5482">
        <v>0</v>
      </c>
      <c r="AF5482">
        <v>1</v>
      </c>
      <c r="AG5482">
        <v>0</v>
      </c>
      <c r="AH5482">
        <v>4079</v>
      </c>
      <c r="AI5482">
        <v>0</v>
      </c>
      <c r="AJ5482">
        <v>0</v>
      </c>
      <c r="AK5482">
        <v>0</v>
      </c>
      <c r="AL5482">
        <v>55.8</v>
      </c>
      <c r="AM5482">
        <v>0</v>
      </c>
      <c r="AN5482">
        <v>0</v>
      </c>
      <c r="AO5482">
        <v>0</v>
      </c>
      <c r="AP5482">
        <v>2925</v>
      </c>
      <c r="AQ5482" s="3" t="s">
        <v>65</v>
      </c>
      <c r="AR5482" s="3" t="s">
        <v>53</v>
      </c>
      <c r="AS5482">
        <v>55.8</v>
      </c>
      <c r="AT5482">
        <v>81321</v>
      </c>
      <c r="AU5482" s="3" t="s">
        <v>12389</v>
      </c>
      <c r="AV5482" s="3" t="s">
        <v>14726</v>
      </c>
    </row>
    <row r="5483" spans="1:48" x14ac:dyDescent="0.25">
      <c r="A5483" s="3" t="s">
        <v>14727</v>
      </c>
      <c r="B5483" s="3" t="s">
        <v>47</v>
      </c>
      <c r="C5483" s="1">
        <v>45225.519143518519</v>
      </c>
      <c r="D5483">
        <v>2023</v>
      </c>
      <c r="E5483">
        <v>11</v>
      </c>
      <c r="F5483" s="3" t="s">
        <v>48</v>
      </c>
      <c r="G5483" s="3" t="s">
        <v>1088</v>
      </c>
      <c r="H5483" s="3" t="s">
        <v>14728</v>
      </c>
      <c r="I5483">
        <v>50.0681668</v>
      </c>
      <c r="J5483">
        <v>14.4560672</v>
      </c>
      <c r="K5483" s="3" t="s">
        <v>51</v>
      </c>
      <c r="L5483">
        <v>7300000</v>
      </c>
      <c r="M5483">
        <v>3</v>
      </c>
      <c r="N5483">
        <v>1</v>
      </c>
      <c r="O5483">
        <v>0</v>
      </c>
      <c r="P5483">
        <v>1</v>
      </c>
      <c r="Q5483">
        <v>0</v>
      </c>
      <c r="R5483">
        <v>0</v>
      </c>
      <c r="S5483">
        <v>0</v>
      </c>
      <c r="T5483">
        <v>1</v>
      </c>
      <c r="U5483">
        <v>1</v>
      </c>
      <c r="V5483">
        <v>0</v>
      </c>
      <c r="W5483">
        <v>0</v>
      </c>
      <c r="X5483">
        <v>0</v>
      </c>
      <c r="Y5483">
        <v>0</v>
      </c>
      <c r="Z5483">
        <v>1</v>
      </c>
      <c r="AA5483">
        <v>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462</v>
      </c>
      <c r="AI5483">
        <v>0</v>
      </c>
      <c r="AJ5483">
        <v>0</v>
      </c>
      <c r="AK5483">
        <v>0</v>
      </c>
      <c r="AL5483">
        <v>79.3</v>
      </c>
      <c r="AM5483">
        <v>0</v>
      </c>
      <c r="AN5483">
        <v>0</v>
      </c>
      <c r="AO5483">
        <v>0</v>
      </c>
      <c r="AP5483">
        <v>336</v>
      </c>
      <c r="AQ5483" s="3" t="s">
        <v>65</v>
      </c>
      <c r="AR5483" s="3" t="s">
        <v>53</v>
      </c>
      <c r="AS5483">
        <v>79.3</v>
      </c>
      <c r="AT5483">
        <v>92055</v>
      </c>
      <c r="AU5483" s="3" t="s">
        <v>169</v>
      </c>
      <c r="AV5483" s="3" t="s">
        <v>14729</v>
      </c>
    </row>
    <row r="5484" spans="1:48" x14ac:dyDescent="0.25">
      <c r="A5484" s="3" t="s">
        <v>14730</v>
      </c>
      <c r="B5484" s="3" t="s">
        <v>47</v>
      </c>
      <c r="C5484" s="1">
        <v>44958.390034722222</v>
      </c>
      <c r="D5484">
        <v>2023</v>
      </c>
      <c r="E5484">
        <v>2</v>
      </c>
      <c r="F5484" s="3" t="s">
        <v>48</v>
      </c>
      <c r="G5484" s="3" t="s">
        <v>49</v>
      </c>
      <c r="H5484" s="3" t="s">
        <v>6535</v>
      </c>
      <c r="I5484">
        <v>50.053175400000001</v>
      </c>
      <c r="J5484">
        <v>14.5055946</v>
      </c>
      <c r="K5484" s="3" t="s">
        <v>51</v>
      </c>
      <c r="L5484">
        <v>7603770</v>
      </c>
      <c r="M5484">
        <v>2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2</v>
      </c>
      <c r="U5484">
        <v>1</v>
      </c>
      <c r="V5484">
        <v>0</v>
      </c>
      <c r="W5484">
        <v>0</v>
      </c>
      <c r="X5484">
        <v>0</v>
      </c>
      <c r="Y5484">
        <v>1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76.099999999999994</v>
      </c>
      <c r="AM5484">
        <v>0</v>
      </c>
      <c r="AN5484">
        <v>0</v>
      </c>
      <c r="AO5484">
        <v>61.3</v>
      </c>
      <c r="AP5484">
        <v>0</v>
      </c>
      <c r="AQ5484" s="3" t="s">
        <v>65</v>
      </c>
      <c r="AR5484" s="3" t="s">
        <v>53</v>
      </c>
      <c r="AS5484">
        <v>76.099999999999994</v>
      </c>
      <c r="AT5484">
        <v>99918</v>
      </c>
      <c r="AU5484" s="3" t="s">
        <v>66</v>
      </c>
      <c r="AV5484" s="3" t="s">
        <v>14731</v>
      </c>
    </row>
    <row r="5485" spans="1:48" x14ac:dyDescent="0.25">
      <c r="A5485" s="3" t="s">
        <v>14732</v>
      </c>
      <c r="B5485" s="3" t="s">
        <v>47</v>
      </c>
      <c r="C5485" s="1">
        <v>45225.724791666667</v>
      </c>
      <c r="D5485">
        <v>2023</v>
      </c>
      <c r="E5485">
        <v>11</v>
      </c>
      <c r="F5485" s="3" t="s">
        <v>48</v>
      </c>
      <c r="G5485" s="3" t="s">
        <v>4177</v>
      </c>
      <c r="H5485" s="3" t="s">
        <v>13986</v>
      </c>
      <c r="I5485">
        <v>50.113748299999997</v>
      </c>
      <c r="J5485">
        <v>14.4732781</v>
      </c>
      <c r="K5485" s="3" t="s">
        <v>51</v>
      </c>
      <c r="L5485">
        <v>6200000</v>
      </c>
      <c r="M5485">
        <v>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</v>
      </c>
      <c r="U5485">
        <v>1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48</v>
      </c>
      <c r="AM5485">
        <v>0</v>
      </c>
      <c r="AN5485">
        <v>0</v>
      </c>
      <c r="AO5485">
        <v>0</v>
      </c>
      <c r="AP5485">
        <v>0</v>
      </c>
      <c r="AQ5485" s="3" t="s">
        <v>65</v>
      </c>
      <c r="AR5485" s="3" t="s">
        <v>53</v>
      </c>
      <c r="AS5485">
        <v>48</v>
      </c>
      <c r="AT5485">
        <v>129167</v>
      </c>
      <c r="AU5485" s="3" t="s">
        <v>74</v>
      </c>
      <c r="AV5485" s="3" t="s">
        <v>14733</v>
      </c>
    </row>
    <row r="5486" spans="1:48" x14ac:dyDescent="0.25">
      <c r="A5486" s="3" t="s">
        <v>14734</v>
      </c>
      <c r="B5486" s="3" t="s">
        <v>47</v>
      </c>
      <c r="C5486" s="1">
        <v>43858.552152777775</v>
      </c>
      <c r="D5486">
        <v>2020</v>
      </c>
      <c r="E5486">
        <v>4</v>
      </c>
      <c r="F5486" s="3" t="s">
        <v>790</v>
      </c>
      <c r="G5486" s="3" t="s">
        <v>3049</v>
      </c>
      <c r="H5486" s="3" t="s">
        <v>14735</v>
      </c>
      <c r="I5486">
        <v>50.233224399999997</v>
      </c>
      <c r="J5486">
        <v>14.3864736</v>
      </c>
      <c r="K5486" s="3" t="s">
        <v>51</v>
      </c>
      <c r="L5486">
        <v>10500000</v>
      </c>
      <c r="M5486">
        <v>4</v>
      </c>
      <c r="N5486">
        <v>2</v>
      </c>
      <c r="O5486">
        <v>1</v>
      </c>
      <c r="P5486">
        <v>0</v>
      </c>
      <c r="Q5486">
        <v>0</v>
      </c>
      <c r="R5486">
        <v>0</v>
      </c>
      <c r="S5486">
        <v>1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2</v>
      </c>
      <c r="AA5486">
        <v>0</v>
      </c>
      <c r="AB5486">
        <v>2</v>
      </c>
      <c r="AC5486">
        <v>0</v>
      </c>
      <c r="AD5486">
        <v>0</v>
      </c>
      <c r="AE5486">
        <v>0</v>
      </c>
      <c r="AF5486">
        <v>0</v>
      </c>
      <c r="AG5486">
        <v>148</v>
      </c>
      <c r="AH5486">
        <v>0</v>
      </c>
      <c r="AI5486">
        <v>0</v>
      </c>
      <c r="AJ5486">
        <v>0</v>
      </c>
      <c r="AK5486">
        <v>67</v>
      </c>
      <c r="AL5486">
        <v>0</v>
      </c>
      <c r="AM5486">
        <v>0</v>
      </c>
      <c r="AN5486">
        <v>0</v>
      </c>
      <c r="AO5486">
        <v>0</v>
      </c>
      <c r="AP5486">
        <v>863</v>
      </c>
      <c r="AQ5486" s="3" t="s">
        <v>107</v>
      </c>
      <c r="AR5486" s="3" t="s">
        <v>53</v>
      </c>
      <c r="AS5486">
        <v>148</v>
      </c>
      <c r="AT5486">
        <v>70946</v>
      </c>
      <c r="AU5486" s="3" t="s">
        <v>1562</v>
      </c>
      <c r="AV5486" s="3" t="s">
        <v>14736</v>
      </c>
    </row>
    <row r="5487" spans="1:48" x14ac:dyDescent="0.25">
      <c r="A5487" s="3" t="s">
        <v>16181</v>
      </c>
      <c r="B5487" s="3" t="s">
        <v>47</v>
      </c>
      <c r="C5487" s="1">
        <v>45309.347222222219</v>
      </c>
      <c r="D5487">
        <v>2024</v>
      </c>
      <c r="E5487">
        <v>3</v>
      </c>
      <c r="F5487" s="3" t="s">
        <v>206</v>
      </c>
      <c r="G5487" s="3" t="s">
        <v>207</v>
      </c>
      <c r="H5487" s="3" t="s">
        <v>16182</v>
      </c>
      <c r="I5487">
        <v>49.985816399999997</v>
      </c>
      <c r="J5487">
        <v>14.502932299999999</v>
      </c>
      <c r="K5487" s="3" t="s">
        <v>51</v>
      </c>
      <c r="L5487">
        <v>444500</v>
      </c>
      <c r="M5487">
        <v>1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1</v>
      </c>
      <c r="AA5487">
        <v>0</v>
      </c>
      <c r="AB5487">
        <v>0</v>
      </c>
      <c r="AC5487">
        <v>0</v>
      </c>
      <c r="AD5487">
        <v>1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689</v>
      </c>
      <c r="AQ5487" s="3" t="s">
        <v>52</v>
      </c>
      <c r="AR5487" s="3" t="s">
        <v>53</v>
      </c>
      <c r="AS5487">
        <v>689</v>
      </c>
      <c r="AT5487">
        <v>645</v>
      </c>
      <c r="AU5487" s="3" t="s">
        <v>54</v>
      </c>
      <c r="AV5487" s="3" t="s">
        <v>16183</v>
      </c>
    </row>
    <row r="5488" spans="1:48" x14ac:dyDescent="0.25">
      <c r="A5488" s="3" t="s">
        <v>16184</v>
      </c>
      <c r="B5488" s="3" t="s">
        <v>47</v>
      </c>
      <c r="C5488" s="1">
        <v>44411.514479166668</v>
      </c>
      <c r="D5488">
        <v>2021</v>
      </c>
      <c r="E5488">
        <v>8</v>
      </c>
      <c r="F5488" s="3" t="s">
        <v>48</v>
      </c>
      <c r="G5488" s="3" t="s">
        <v>63</v>
      </c>
      <c r="H5488" s="3" t="s">
        <v>1077</v>
      </c>
      <c r="I5488">
        <v>50.066054299999998</v>
      </c>
      <c r="J5488">
        <v>14.3934429</v>
      </c>
      <c r="K5488" s="3" t="s">
        <v>51</v>
      </c>
      <c r="L5488">
        <v>11500000</v>
      </c>
      <c r="M5488">
        <v>1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111.3</v>
      </c>
      <c r="AM5488">
        <v>0</v>
      </c>
      <c r="AN5488">
        <v>0</v>
      </c>
      <c r="AO5488">
        <v>0</v>
      </c>
      <c r="AP5488">
        <v>0</v>
      </c>
      <c r="AQ5488" s="3" t="s">
        <v>65</v>
      </c>
      <c r="AR5488" s="3" t="s">
        <v>53</v>
      </c>
      <c r="AS5488">
        <v>111.3</v>
      </c>
      <c r="AT5488">
        <v>103324</v>
      </c>
      <c r="AU5488" s="3" t="s">
        <v>74</v>
      </c>
      <c r="AV5488" s="3" t="s">
        <v>16185</v>
      </c>
    </row>
    <row r="5489" spans="1:48" x14ac:dyDescent="0.25">
      <c r="A5489" s="3" t="s">
        <v>16186</v>
      </c>
      <c r="B5489" s="3" t="s">
        <v>47</v>
      </c>
      <c r="C5489" s="1">
        <v>45237.567175925928</v>
      </c>
      <c r="D5489">
        <v>2023</v>
      </c>
      <c r="E5489">
        <v>11</v>
      </c>
      <c r="F5489" s="3" t="s">
        <v>48</v>
      </c>
      <c r="G5489" s="3" t="s">
        <v>160</v>
      </c>
      <c r="H5489" s="3" t="s">
        <v>5937</v>
      </c>
      <c r="I5489">
        <v>50.141257099999997</v>
      </c>
      <c r="J5489">
        <v>14.522690300000001</v>
      </c>
      <c r="K5489" s="3" t="s">
        <v>51</v>
      </c>
      <c r="L5489">
        <v>1100000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</v>
      </c>
      <c r="U5489">
        <v>1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117.1</v>
      </c>
      <c r="AM5489">
        <v>0</v>
      </c>
      <c r="AN5489">
        <v>0</v>
      </c>
      <c r="AO5489">
        <v>0</v>
      </c>
      <c r="AP5489">
        <v>0</v>
      </c>
      <c r="AQ5489" s="3" t="s">
        <v>65</v>
      </c>
      <c r="AR5489" s="3" t="s">
        <v>53</v>
      </c>
      <c r="AS5489">
        <v>117.1</v>
      </c>
      <c r="AT5489">
        <v>93937</v>
      </c>
      <c r="AU5489" s="3" t="s">
        <v>74</v>
      </c>
      <c r="AV5489" s="3" t="s">
        <v>16187</v>
      </c>
    </row>
    <row r="5490" spans="1:48" x14ac:dyDescent="0.25">
      <c r="A5490" s="3" t="s">
        <v>16471</v>
      </c>
      <c r="B5490" s="3" t="s">
        <v>47</v>
      </c>
      <c r="C5490" s="1">
        <v>45237.563055555554</v>
      </c>
      <c r="D5490">
        <v>2023</v>
      </c>
      <c r="E5490">
        <v>11</v>
      </c>
      <c r="F5490" s="3" t="s">
        <v>48</v>
      </c>
      <c r="G5490" s="3" t="s">
        <v>49</v>
      </c>
      <c r="H5490" s="3" t="s">
        <v>979</v>
      </c>
      <c r="I5490">
        <v>50.057281799999998</v>
      </c>
      <c r="J5490">
        <v>15.346654900000001</v>
      </c>
      <c r="K5490" s="3" t="s">
        <v>51</v>
      </c>
      <c r="L5490">
        <v>8342957</v>
      </c>
      <c r="M5490">
        <v>7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1</v>
      </c>
      <c r="U5490">
        <v>0</v>
      </c>
      <c r="V5490">
        <v>0</v>
      </c>
      <c r="W5490">
        <v>0</v>
      </c>
      <c r="X5490">
        <v>1</v>
      </c>
      <c r="Y5490">
        <v>0</v>
      </c>
      <c r="Z5490">
        <v>6</v>
      </c>
      <c r="AA5490">
        <v>1</v>
      </c>
      <c r="AB5490">
        <v>0</v>
      </c>
      <c r="AC5490">
        <v>5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58.4</v>
      </c>
      <c r="AO5490">
        <v>0</v>
      </c>
      <c r="AP5490">
        <v>571</v>
      </c>
      <c r="AQ5490" s="3" t="s">
        <v>456</v>
      </c>
      <c r="AR5490" s="3" t="s">
        <v>53</v>
      </c>
      <c r="AS5490">
        <v>58.4</v>
      </c>
      <c r="AT5490">
        <v>142859</v>
      </c>
      <c r="AU5490" s="3" t="s">
        <v>980</v>
      </c>
      <c r="AV5490" s="3" t="s">
        <v>16472</v>
      </c>
    </row>
    <row r="5491" spans="1:48" x14ac:dyDescent="0.25">
      <c r="A5491" s="3" t="s">
        <v>16473</v>
      </c>
      <c r="B5491" s="3" t="s">
        <v>47</v>
      </c>
      <c r="C5491" s="1">
        <v>44412.445324074077</v>
      </c>
      <c r="D5491">
        <v>2021</v>
      </c>
      <c r="E5491">
        <v>8</v>
      </c>
      <c r="F5491" s="3" t="s">
        <v>48</v>
      </c>
      <c r="G5491" s="3" t="s">
        <v>139</v>
      </c>
      <c r="H5491" s="3" t="s">
        <v>4255</v>
      </c>
      <c r="I5491">
        <v>50.080927699999997</v>
      </c>
      <c r="J5491">
        <v>14.4596564</v>
      </c>
      <c r="K5491" s="3" t="s">
        <v>51</v>
      </c>
      <c r="L5491">
        <v>5500000</v>
      </c>
      <c r="M5491">
        <v>2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2</v>
      </c>
      <c r="U5491">
        <v>1</v>
      </c>
      <c r="V5491">
        <v>0</v>
      </c>
      <c r="W5491">
        <v>1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58.2</v>
      </c>
      <c r="AM5491">
        <v>30.8</v>
      </c>
      <c r="AN5491">
        <v>0</v>
      </c>
      <c r="AO5491">
        <v>0</v>
      </c>
      <c r="AP5491">
        <v>0</v>
      </c>
      <c r="AQ5491" s="3" t="s">
        <v>65</v>
      </c>
      <c r="AR5491" s="3" t="s">
        <v>53</v>
      </c>
      <c r="AS5491">
        <v>58.2</v>
      </c>
      <c r="AT5491">
        <v>94502</v>
      </c>
      <c r="AU5491" s="3" t="s">
        <v>66</v>
      </c>
      <c r="AV5491" s="3" t="s">
        <v>16474</v>
      </c>
    </row>
    <row r="5492" spans="1:48" x14ac:dyDescent="0.25">
      <c r="A5492" s="3" t="s">
        <v>16475</v>
      </c>
      <c r="B5492" s="3" t="s">
        <v>47</v>
      </c>
      <c r="C5492" s="1">
        <v>45238.638067129628</v>
      </c>
      <c r="D5492">
        <v>2023</v>
      </c>
      <c r="E5492">
        <v>12</v>
      </c>
      <c r="F5492" s="3" t="s">
        <v>48</v>
      </c>
      <c r="G5492" s="3" t="s">
        <v>2152</v>
      </c>
      <c r="H5492" s="3" t="s">
        <v>12475</v>
      </c>
      <c r="I5492">
        <v>50.062227300000004</v>
      </c>
      <c r="J5492">
        <v>14.3620269</v>
      </c>
      <c r="K5492" s="3" t="s">
        <v>51</v>
      </c>
      <c r="L5492">
        <v>7500000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</v>
      </c>
      <c r="U5492">
        <v>1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51.2</v>
      </c>
      <c r="AM5492">
        <v>0</v>
      </c>
      <c r="AN5492">
        <v>0</v>
      </c>
      <c r="AO5492">
        <v>0</v>
      </c>
      <c r="AP5492">
        <v>0</v>
      </c>
      <c r="AQ5492" s="3" t="s">
        <v>65</v>
      </c>
      <c r="AR5492" s="3" t="s">
        <v>53</v>
      </c>
      <c r="AS5492">
        <v>51.2</v>
      </c>
      <c r="AT5492">
        <v>146484</v>
      </c>
      <c r="AU5492" s="3" t="s">
        <v>74</v>
      </c>
      <c r="AV5492" s="3" t="s">
        <v>16476</v>
      </c>
    </row>
    <row r="5493" spans="1:48" x14ac:dyDescent="0.25">
      <c r="A5493" s="3" t="s">
        <v>16477</v>
      </c>
      <c r="B5493" s="3" t="s">
        <v>47</v>
      </c>
      <c r="C5493" s="1">
        <v>44412.436180555553</v>
      </c>
      <c r="D5493">
        <v>2021</v>
      </c>
      <c r="E5493">
        <v>8</v>
      </c>
      <c r="F5493" s="3" t="s">
        <v>48</v>
      </c>
      <c r="G5493" s="3" t="s">
        <v>139</v>
      </c>
      <c r="H5493" s="3" t="s">
        <v>16478</v>
      </c>
      <c r="I5493">
        <v>50.090806899999997</v>
      </c>
      <c r="J5493">
        <v>14.4979786</v>
      </c>
      <c r="K5493" s="3" t="s">
        <v>51</v>
      </c>
      <c r="L5493">
        <v>4899000</v>
      </c>
      <c r="M5493">
        <v>1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1</v>
      </c>
      <c r="U5493">
        <v>1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52.24</v>
      </c>
      <c r="AM5493">
        <v>0</v>
      </c>
      <c r="AN5493">
        <v>0</v>
      </c>
      <c r="AO5493">
        <v>0</v>
      </c>
      <c r="AP5493">
        <v>0</v>
      </c>
      <c r="AQ5493" s="3" t="s">
        <v>65</v>
      </c>
      <c r="AR5493" s="3" t="s">
        <v>53</v>
      </c>
      <c r="AS5493">
        <v>52.24</v>
      </c>
      <c r="AT5493">
        <v>93779</v>
      </c>
      <c r="AU5493" s="3" t="s">
        <v>74</v>
      </c>
      <c r="AV5493" s="3" t="s">
        <v>16479</v>
      </c>
    </row>
    <row r="5494" spans="1:48" x14ac:dyDescent="0.25">
      <c r="A5494" s="3" t="s">
        <v>16480</v>
      </c>
      <c r="B5494" s="3" t="s">
        <v>47</v>
      </c>
      <c r="C5494" s="1">
        <v>45239.533182870371</v>
      </c>
      <c r="D5494">
        <v>2024</v>
      </c>
      <c r="E5494">
        <v>1</v>
      </c>
      <c r="F5494" s="3" t="s">
        <v>48</v>
      </c>
      <c r="G5494" s="3" t="s">
        <v>422</v>
      </c>
      <c r="H5494" s="3" t="s">
        <v>8584</v>
      </c>
      <c r="I5494">
        <v>50.068147400000001</v>
      </c>
      <c r="J5494">
        <v>14.4385403</v>
      </c>
      <c r="K5494" s="3" t="s">
        <v>51</v>
      </c>
      <c r="L5494">
        <v>5350000</v>
      </c>
      <c r="M5494">
        <v>1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</v>
      </c>
      <c r="U5494">
        <v>1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28</v>
      </c>
      <c r="AM5494">
        <v>0</v>
      </c>
      <c r="AN5494">
        <v>0</v>
      </c>
      <c r="AO5494">
        <v>0</v>
      </c>
      <c r="AP5494">
        <v>0</v>
      </c>
      <c r="AQ5494" s="3" t="s">
        <v>65</v>
      </c>
      <c r="AR5494" s="3" t="s">
        <v>53</v>
      </c>
      <c r="AS5494">
        <v>28</v>
      </c>
      <c r="AT5494">
        <v>191071</v>
      </c>
      <c r="AU5494" s="3" t="s">
        <v>74</v>
      </c>
      <c r="AV5494" s="3" t="s">
        <v>16481</v>
      </c>
    </row>
    <row r="5495" spans="1:48" x14ac:dyDescent="0.25">
      <c r="A5495" s="3" t="s">
        <v>16482</v>
      </c>
      <c r="B5495" s="3" t="s">
        <v>47</v>
      </c>
      <c r="C5495" s="1">
        <v>45239.570127314815</v>
      </c>
      <c r="D5495">
        <v>2023</v>
      </c>
      <c r="E5495">
        <v>12</v>
      </c>
      <c r="F5495" s="3" t="s">
        <v>48</v>
      </c>
      <c r="G5495" s="3" t="s">
        <v>167</v>
      </c>
      <c r="H5495" s="3" t="s">
        <v>231</v>
      </c>
      <c r="I5495">
        <v>50.044515699999998</v>
      </c>
      <c r="J5495">
        <v>14.324040399999999</v>
      </c>
      <c r="K5495" s="3" t="s">
        <v>51</v>
      </c>
      <c r="L5495">
        <v>5330435</v>
      </c>
      <c r="M5495">
        <v>1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1</v>
      </c>
      <c r="U5495">
        <v>1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58.4</v>
      </c>
      <c r="AM5495">
        <v>0</v>
      </c>
      <c r="AN5495">
        <v>0</v>
      </c>
      <c r="AO5495">
        <v>0</v>
      </c>
      <c r="AP5495">
        <v>0</v>
      </c>
      <c r="AQ5495" s="3" t="s">
        <v>65</v>
      </c>
      <c r="AR5495" s="3" t="s">
        <v>53</v>
      </c>
      <c r="AS5495">
        <v>58.4</v>
      </c>
      <c r="AT5495">
        <v>91275</v>
      </c>
      <c r="AU5495" s="3" t="s">
        <v>74</v>
      </c>
      <c r="AV5495" s="3" t="s">
        <v>16483</v>
      </c>
    </row>
    <row r="5496" spans="1:48" x14ac:dyDescent="0.25">
      <c r="A5496" s="3" t="s">
        <v>16484</v>
      </c>
      <c r="B5496" s="3" t="s">
        <v>47</v>
      </c>
      <c r="C5496" s="1">
        <v>45239.570127314815</v>
      </c>
      <c r="D5496">
        <v>2023</v>
      </c>
      <c r="E5496">
        <v>12</v>
      </c>
      <c r="F5496" s="3" t="s">
        <v>48</v>
      </c>
      <c r="G5496" s="3" t="s">
        <v>167</v>
      </c>
      <c r="H5496" s="3" t="s">
        <v>231</v>
      </c>
      <c r="I5496">
        <v>50.044515699999998</v>
      </c>
      <c r="J5496">
        <v>14.324040399999999</v>
      </c>
      <c r="K5496" s="3" t="s">
        <v>51</v>
      </c>
      <c r="L5496">
        <v>5954000</v>
      </c>
      <c r="M5496">
        <v>1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1</v>
      </c>
      <c r="U5496">
        <v>1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66.599999999999994</v>
      </c>
      <c r="AM5496">
        <v>0</v>
      </c>
      <c r="AN5496">
        <v>0</v>
      </c>
      <c r="AO5496">
        <v>0</v>
      </c>
      <c r="AP5496">
        <v>0</v>
      </c>
      <c r="AQ5496" s="3" t="s">
        <v>65</v>
      </c>
      <c r="AR5496" s="3" t="s">
        <v>53</v>
      </c>
      <c r="AS5496">
        <v>66.599999999999994</v>
      </c>
      <c r="AT5496">
        <v>89399</v>
      </c>
      <c r="AU5496" s="3" t="s">
        <v>74</v>
      </c>
      <c r="AV5496" s="3" t="s">
        <v>16485</v>
      </c>
    </row>
    <row r="5497" spans="1:48" x14ac:dyDescent="0.25">
      <c r="A5497" s="3" t="s">
        <v>12978</v>
      </c>
      <c r="B5497" s="3" t="s">
        <v>47</v>
      </c>
      <c r="C5497" s="1">
        <v>44839.664421296293</v>
      </c>
      <c r="D5497">
        <v>2022</v>
      </c>
      <c r="E5497">
        <v>10</v>
      </c>
      <c r="F5497" s="3" t="s">
        <v>48</v>
      </c>
      <c r="G5497" s="3" t="s">
        <v>63</v>
      </c>
      <c r="H5497" s="3" t="s">
        <v>8377</v>
      </c>
      <c r="I5497">
        <v>50.064594900000003</v>
      </c>
      <c r="J5497">
        <v>14.410206499999999</v>
      </c>
      <c r="K5497" s="3" t="s">
        <v>51</v>
      </c>
      <c r="L5497">
        <v>4615000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1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31.6</v>
      </c>
      <c r="AM5497">
        <v>0</v>
      </c>
      <c r="AN5497">
        <v>0</v>
      </c>
      <c r="AO5497">
        <v>0</v>
      </c>
      <c r="AP5497">
        <v>0</v>
      </c>
      <c r="AQ5497" s="3" t="s">
        <v>65</v>
      </c>
      <c r="AR5497" s="3" t="s">
        <v>53</v>
      </c>
      <c r="AS5497">
        <v>31.6</v>
      </c>
      <c r="AT5497">
        <v>146044</v>
      </c>
      <c r="AU5497" s="3" t="s">
        <v>74</v>
      </c>
      <c r="AV5497" s="3" t="s">
        <v>12979</v>
      </c>
    </row>
    <row r="5498" spans="1:48" x14ac:dyDescent="0.25">
      <c r="A5498" s="3" t="s">
        <v>12980</v>
      </c>
      <c r="B5498" s="3" t="s">
        <v>47</v>
      </c>
      <c r="C5498" s="1">
        <v>44839.666122685187</v>
      </c>
      <c r="D5498">
        <v>2022</v>
      </c>
      <c r="E5498">
        <v>10</v>
      </c>
      <c r="F5498" s="3" t="s">
        <v>48</v>
      </c>
      <c r="G5498" s="3" t="s">
        <v>63</v>
      </c>
      <c r="H5498" s="3" t="s">
        <v>8377</v>
      </c>
      <c r="I5498">
        <v>50.064594900000003</v>
      </c>
      <c r="J5498">
        <v>14.410206499999999</v>
      </c>
      <c r="K5498" s="3" t="s">
        <v>51</v>
      </c>
      <c r="L5498">
        <v>6795000</v>
      </c>
      <c r="M5498">
        <v>1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1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44.2</v>
      </c>
      <c r="AM5498">
        <v>0</v>
      </c>
      <c r="AN5498">
        <v>0</v>
      </c>
      <c r="AO5498">
        <v>0</v>
      </c>
      <c r="AP5498">
        <v>0</v>
      </c>
      <c r="AQ5498" s="3" t="s">
        <v>65</v>
      </c>
      <c r="AR5498" s="3" t="s">
        <v>53</v>
      </c>
      <c r="AS5498">
        <v>44.2</v>
      </c>
      <c r="AT5498">
        <v>153733</v>
      </c>
      <c r="AU5498" s="3" t="s">
        <v>74</v>
      </c>
      <c r="AV5498" s="3" t="s">
        <v>12981</v>
      </c>
    </row>
    <row r="5499" spans="1:48" x14ac:dyDescent="0.25">
      <c r="A5499" s="3" t="s">
        <v>12982</v>
      </c>
      <c r="B5499" s="3" t="s">
        <v>1250</v>
      </c>
      <c r="C5499" s="1">
        <v>44839.700520833336</v>
      </c>
      <c r="D5499">
        <v>2022</v>
      </c>
      <c r="E5499">
        <v>11</v>
      </c>
      <c r="F5499" s="3" t="s">
        <v>48</v>
      </c>
      <c r="G5499" s="3" t="s">
        <v>4177</v>
      </c>
      <c r="H5499" s="3" t="s">
        <v>12983</v>
      </c>
      <c r="I5499">
        <v>50.107788300000003</v>
      </c>
      <c r="J5499">
        <v>14.4755302</v>
      </c>
      <c r="K5499" s="3" t="s">
        <v>51</v>
      </c>
      <c r="L5499">
        <v>3000000</v>
      </c>
      <c r="M5499">
        <v>1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1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41.6</v>
      </c>
      <c r="AM5499">
        <v>0</v>
      </c>
      <c r="AN5499">
        <v>0</v>
      </c>
      <c r="AO5499">
        <v>0</v>
      </c>
      <c r="AP5499">
        <v>0</v>
      </c>
      <c r="AQ5499" s="3" t="s">
        <v>65</v>
      </c>
      <c r="AR5499" s="3" t="s">
        <v>53</v>
      </c>
      <c r="AS5499">
        <v>41.6</v>
      </c>
      <c r="AT5499">
        <v>72115</v>
      </c>
      <c r="AU5499" s="3" t="s">
        <v>74</v>
      </c>
      <c r="AV5499" s="3" t="s">
        <v>12984</v>
      </c>
    </row>
    <row r="5500" spans="1:48" x14ac:dyDescent="0.25">
      <c r="A5500" s="3" t="s">
        <v>13322</v>
      </c>
      <c r="B5500" s="3" t="s">
        <v>47</v>
      </c>
      <c r="C5500" s="1">
        <v>44406.566168981481</v>
      </c>
      <c r="D5500">
        <v>2021</v>
      </c>
      <c r="E5500">
        <v>8</v>
      </c>
      <c r="F5500" s="3" t="s">
        <v>48</v>
      </c>
      <c r="G5500" s="3" t="s">
        <v>63</v>
      </c>
      <c r="H5500" s="3" t="s">
        <v>11473</v>
      </c>
      <c r="I5500">
        <v>50.073602600000001</v>
      </c>
      <c r="J5500">
        <v>14.3938104</v>
      </c>
      <c r="K5500" s="3" t="s">
        <v>51</v>
      </c>
      <c r="L5500">
        <v>7350000</v>
      </c>
      <c r="M5500">
        <v>3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3</v>
      </c>
      <c r="U5500">
        <v>1</v>
      </c>
      <c r="V5500">
        <v>0</v>
      </c>
      <c r="W5500">
        <v>1</v>
      </c>
      <c r="X5500">
        <v>0</v>
      </c>
      <c r="Y5500">
        <v>1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58.3</v>
      </c>
      <c r="AM5500">
        <v>64</v>
      </c>
      <c r="AN5500">
        <v>0</v>
      </c>
      <c r="AO5500">
        <v>85.9</v>
      </c>
      <c r="AP5500">
        <v>0</v>
      </c>
      <c r="AQ5500" s="3" t="s">
        <v>65</v>
      </c>
      <c r="AR5500" s="3" t="s">
        <v>53</v>
      </c>
      <c r="AS5500">
        <v>58.3</v>
      </c>
      <c r="AT5500">
        <v>126072</v>
      </c>
      <c r="AU5500" s="3" t="s">
        <v>162</v>
      </c>
      <c r="AV5500" s="3" t="s">
        <v>13323</v>
      </c>
    </row>
    <row r="5501" spans="1:48" x14ac:dyDescent="0.25">
      <c r="A5501" s="3" t="s">
        <v>13324</v>
      </c>
      <c r="B5501" s="3" t="s">
        <v>47</v>
      </c>
      <c r="C5501" s="1">
        <v>44406.56585648148</v>
      </c>
      <c r="D5501">
        <v>2021</v>
      </c>
      <c r="E5501">
        <v>8</v>
      </c>
      <c r="F5501" s="3" t="s">
        <v>48</v>
      </c>
      <c r="G5501" s="3" t="s">
        <v>139</v>
      </c>
      <c r="H5501" s="3" t="s">
        <v>10866</v>
      </c>
      <c r="I5501">
        <v>50.088160000000002</v>
      </c>
      <c r="J5501">
        <v>14.4789695</v>
      </c>
      <c r="K5501" s="3" t="s">
        <v>51</v>
      </c>
      <c r="L5501">
        <v>2754782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1</v>
      </c>
      <c r="U5501">
        <v>1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35.5</v>
      </c>
      <c r="AM5501">
        <v>0</v>
      </c>
      <c r="AN5501">
        <v>0</v>
      </c>
      <c r="AO5501">
        <v>0</v>
      </c>
      <c r="AP5501">
        <v>0</v>
      </c>
      <c r="AQ5501" s="3" t="s">
        <v>65</v>
      </c>
      <c r="AR5501" s="3" t="s">
        <v>53</v>
      </c>
      <c r="AS5501">
        <v>35.5</v>
      </c>
      <c r="AT5501">
        <v>77599</v>
      </c>
      <c r="AU5501" s="3" t="s">
        <v>74</v>
      </c>
      <c r="AV5501" s="3" t="s">
        <v>13325</v>
      </c>
    </row>
    <row r="5502" spans="1:48" x14ac:dyDescent="0.25">
      <c r="A5502" s="3" t="s">
        <v>13326</v>
      </c>
      <c r="B5502" s="3" t="s">
        <v>47</v>
      </c>
      <c r="C5502" s="1">
        <v>44406.56585648148</v>
      </c>
      <c r="D5502">
        <v>2021</v>
      </c>
      <c r="E5502">
        <v>8</v>
      </c>
      <c r="F5502" s="3" t="s">
        <v>48</v>
      </c>
      <c r="G5502" s="3" t="s">
        <v>139</v>
      </c>
      <c r="H5502" s="3" t="s">
        <v>10866</v>
      </c>
      <c r="I5502">
        <v>50.088160000000002</v>
      </c>
      <c r="J5502">
        <v>14.4789695</v>
      </c>
      <c r="K5502" s="3" t="s">
        <v>51</v>
      </c>
      <c r="L5502">
        <v>3384021</v>
      </c>
      <c r="M5502">
        <v>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39.799999999999997</v>
      </c>
      <c r="AM5502">
        <v>0</v>
      </c>
      <c r="AN5502">
        <v>0</v>
      </c>
      <c r="AO5502">
        <v>0</v>
      </c>
      <c r="AP5502">
        <v>0</v>
      </c>
      <c r="AQ5502" s="3" t="s">
        <v>65</v>
      </c>
      <c r="AR5502" s="3" t="s">
        <v>53</v>
      </c>
      <c r="AS5502">
        <v>39.799999999999997</v>
      </c>
      <c r="AT5502">
        <v>85026</v>
      </c>
      <c r="AU5502" s="3" t="s">
        <v>74</v>
      </c>
      <c r="AV5502" s="3" t="s">
        <v>13327</v>
      </c>
    </row>
    <row r="5503" spans="1:48" x14ac:dyDescent="0.25">
      <c r="A5503" s="3" t="s">
        <v>13328</v>
      </c>
      <c r="B5503" s="3" t="s">
        <v>47</v>
      </c>
      <c r="C5503" s="1">
        <v>45233.357766203706</v>
      </c>
      <c r="D5503">
        <v>2023</v>
      </c>
      <c r="E5503">
        <v>11</v>
      </c>
      <c r="F5503" s="3" t="s">
        <v>48</v>
      </c>
      <c r="G5503" s="3" t="s">
        <v>63</v>
      </c>
      <c r="H5503" s="3" t="s">
        <v>2496</v>
      </c>
      <c r="I5503">
        <v>50.074946400000002</v>
      </c>
      <c r="J5503">
        <v>14.404843700000001</v>
      </c>
      <c r="K5503" s="3" t="s">
        <v>51</v>
      </c>
      <c r="L5503">
        <v>10000</v>
      </c>
      <c r="M5503">
        <v>1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1</v>
      </c>
      <c r="AA5503">
        <v>0</v>
      </c>
      <c r="AB5503">
        <v>0</v>
      </c>
      <c r="AC5503">
        <v>1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118</v>
      </c>
      <c r="AQ5503" s="3" t="s">
        <v>52</v>
      </c>
      <c r="AR5503" s="3" t="s">
        <v>53</v>
      </c>
      <c r="AS5503">
        <v>118</v>
      </c>
      <c r="AT5503">
        <v>85</v>
      </c>
      <c r="AU5503" s="3" t="s">
        <v>54</v>
      </c>
      <c r="AV5503" s="3" t="s">
        <v>2497</v>
      </c>
    </row>
    <row r="5504" spans="1:48" x14ac:dyDescent="0.25">
      <c r="A5504" s="3" t="s">
        <v>13329</v>
      </c>
      <c r="B5504" s="3" t="s">
        <v>47</v>
      </c>
      <c r="C5504" s="1">
        <v>45233.447916666664</v>
      </c>
      <c r="D5504">
        <v>2023</v>
      </c>
      <c r="E5504">
        <v>11</v>
      </c>
      <c r="F5504" s="3" t="s">
        <v>48</v>
      </c>
      <c r="G5504" s="3" t="s">
        <v>49</v>
      </c>
      <c r="H5504" s="3" t="s">
        <v>13330</v>
      </c>
      <c r="I5504">
        <v>50.047929500000002</v>
      </c>
      <c r="J5504">
        <v>14.487623599999999</v>
      </c>
      <c r="K5504" s="3" t="s">
        <v>51</v>
      </c>
      <c r="L5504">
        <v>635000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73.94</v>
      </c>
      <c r="AM5504">
        <v>0</v>
      </c>
      <c r="AN5504">
        <v>0</v>
      </c>
      <c r="AO5504">
        <v>0</v>
      </c>
      <c r="AP5504">
        <v>0</v>
      </c>
      <c r="AQ5504" s="3" t="s">
        <v>65</v>
      </c>
      <c r="AR5504" s="3" t="s">
        <v>53</v>
      </c>
      <c r="AS5504">
        <v>73.94</v>
      </c>
      <c r="AT5504">
        <v>85880</v>
      </c>
      <c r="AU5504" s="3" t="s">
        <v>74</v>
      </c>
      <c r="AV5504" s="3" t="s">
        <v>13331</v>
      </c>
    </row>
    <row r="5505" spans="1:48" x14ac:dyDescent="0.25">
      <c r="A5505" s="3" t="s">
        <v>13332</v>
      </c>
      <c r="B5505" s="3" t="s">
        <v>47</v>
      </c>
      <c r="C5505" s="1">
        <v>45574.40625</v>
      </c>
      <c r="D5505">
        <v>2024</v>
      </c>
      <c r="E5505">
        <v>10</v>
      </c>
      <c r="F5505" s="3" t="s">
        <v>48</v>
      </c>
      <c r="G5505" s="3" t="s">
        <v>4266</v>
      </c>
      <c r="H5505" s="3" t="s">
        <v>13333</v>
      </c>
      <c r="I5505">
        <v>50.028173199999998</v>
      </c>
      <c r="J5505">
        <v>14.453568600000001</v>
      </c>
      <c r="K5505" s="3" t="s">
        <v>51</v>
      </c>
      <c r="L5505">
        <v>4353000</v>
      </c>
      <c r="M5505">
        <v>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34.200000000000003</v>
      </c>
      <c r="AM5505">
        <v>0</v>
      </c>
      <c r="AN5505">
        <v>0</v>
      </c>
      <c r="AO5505">
        <v>0</v>
      </c>
      <c r="AP5505">
        <v>0</v>
      </c>
      <c r="AQ5505" s="3" t="s">
        <v>65</v>
      </c>
      <c r="AR5505" s="3" t="s">
        <v>53</v>
      </c>
      <c r="AS5505">
        <v>34.200000000000003</v>
      </c>
      <c r="AT5505">
        <v>127281</v>
      </c>
      <c r="AU5505" s="3" t="s">
        <v>74</v>
      </c>
      <c r="AV5505" s="3" t="s">
        <v>13334</v>
      </c>
    </row>
    <row r="5506" spans="1:48" x14ac:dyDescent="0.25">
      <c r="A5506" s="3" t="s">
        <v>13335</v>
      </c>
      <c r="B5506" s="3" t="s">
        <v>47</v>
      </c>
      <c r="C5506" s="1">
        <v>44410.473009259258</v>
      </c>
      <c r="D5506">
        <v>2021</v>
      </c>
      <c r="E5506">
        <v>8</v>
      </c>
      <c r="F5506" s="3" t="s">
        <v>48</v>
      </c>
      <c r="G5506" s="3" t="s">
        <v>139</v>
      </c>
      <c r="H5506" s="3" t="s">
        <v>7933</v>
      </c>
      <c r="I5506">
        <v>50.087705399999997</v>
      </c>
      <c r="J5506">
        <v>14.460092100000001</v>
      </c>
      <c r="K5506" s="3" t="s">
        <v>51</v>
      </c>
      <c r="L5506">
        <v>3033373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1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79.3</v>
      </c>
      <c r="AM5506">
        <v>0</v>
      </c>
      <c r="AN5506">
        <v>0</v>
      </c>
      <c r="AO5506">
        <v>0</v>
      </c>
      <c r="AP5506">
        <v>0</v>
      </c>
      <c r="AQ5506" s="3" t="s">
        <v>65</v>
      </c>
      <c r="AR5506" s="3" t="s">
        <v>53</v>
      </c>
      <c r="AS5506">
        <v>79.3</v>
      </c>
      <c r="AT5506">
        <v>38252</v>
      </c>
      <c r="AU5506" s="3" t="s">
        <v>74</v>
      </c>
      <c r="AV5506" s="3" t="s">
        <v>13336</v>
      </c>
    </row>
    <row r="5507" spans="1:48" x14ac:dyDescent="0.25">
      <c r="A5507" s="3" t="s">
        <v>11485</v>
      </c>
      <c r="B5507" s="3" t="s">
        <v>47</v>
      </c>
      <c r="C5507" s="1">
        <v>44809.577175925922</v>
      </c>
      <c r="D5507">
        <v>2022</v>
      </c>
      <c r="E5507">
        <v>9</v>
      </c>
      <c r="F5507" s="3" t="s">
        <v>48</v>
      </c>
      <c r="G5507" s="3" t="s">
        <v>63</v>
      </c>
      <c r="H5507" s="3" t="s">
        <v>3106</v>
      </c>
      <c r="I5507">
        <v>50.077511299999998</v>
      </c>
      <c r="J5507">
        <v>14.404843700000001</v>
      </c>
      <c r="K5507" s="3" t="s">
        <v>51</v>
      </c>
      <c r="L5507">
        <v>1500000</v>
      </c>
      <c r="M5507">
        <v>2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0</v>
      </c>
      <c r="V5507">
        <v>0</v>
      </c>
      <c r="W5507">
        <v>0</v>
      </c>
      <c r="X5507">
        <v>0</v>
      </c>
      <c r="Y5507">
        <v>1</v>
      </c>
      <c r="Z5507">
        <v>1</v>
      </c>
      <c r="AA5507">
        <v>0</v>
      </c>
      <c r="AB5507">
        <v>1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185</v>
      </c>
      <c r="AP5507">
        <v>172</v>
      </c>
      <c r="AQ5507" s="3" t="s">
        <v>127</v>
      </c>
      <c r="AR5507" s="3" t="s">
        <v>128</v>
      </c>
      <c r="AS5507">
        <v>1</v>
      </c>
      <c r="AT5507">
        <v>1500000</v>
      </c>
      <c r="AU5507" s="3" t="s">
        <v>354</v>
      </c>
      <c r="AV5507" s="3" t="s">
        <v>11486</v>
      </c>
    </row>
    <row r="5508" spans="1:48" x14ac:dyDescent="0.25">
      <c r="A5508" s="3" t="s">
        <v>11487</v>
      </c>
      <c r="B5508" s="3" t="s">
        <v>47</v>
      </c>
      <c r="C5508" s="1">
        <v>44385.519733796296</v>
      </c>
      <c r="D5508">
        <v>2021</v>
      </c>
      <c r="E5508">
        <v>8</v>
      </c>
      <c r="F5508" s="3" t="s">
        <v>48</v>
      </c>
      <c r="G5508" s="3" t="s">
        <v>139</v>
      </c>
      <c r="H5508" s="3" t="s">
        <v>11488</v>
      </c>
      <c r="I5508">
        <v>50.090014600000003</v>
      </c>
      <c r="J5508">
        <v>14.464094899999999</v>
      </c>
      <c r="K5508" s="3" t="s">
        <v>51</v>
      </c>
      <c r="L5508">
        <v>10900000</v>
      </c>
      <c r="M5508">
        <v>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0</v>
      </c>
      <c r="V5508">
        <v>0</v>
      </c>
      <c r="W5508">
        <v>1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133.4</v>
      </c>
      <c r="AN5508">
        <v>0</v>
      </c>
      <c r="AO5508">
        <v>0</v>
      </c>
      <c r="AP5508">
        <v>0</v>
      </c>
      <c r="AQ5508" s="3" t="s">
        <v>86</v>
      </c>
      <c r="AR5508" s="3" t="s">
        <v>53</v>
      </c>
      <c r="AS5508">
        <v>133.4</v>
      </c>
      <c r="AT5508">
        <v>81709</v>
      </c>
      <c r="AU5508" s="3" t="s">
        <v>74</v>
      </c>
      <c r="AV5508" s="3" t="s">
        <v>11489</v>
      </c>
    </row>
    <row r="5509" spans="1:48" x14ac:dyDescent="0.25">
      <c r="A5509" s="3" t="s">
        <v>11490</v>
      </c>
      <c r="B5509" s="3" t="s">
        <v>47</v>
      </c>
      <c r="C5509" s="1">
        <v>45441.625625000001</v>
      </c>
      <c r="D5509">
        <v>2024</v>
      </c>
      <c r="E5509">
        <v>6</v>
      </c>
      <c r="F5509" s="3" t="s">
        <v>57</v>
      </c>
      <c r="G5509" s="3" t="s">
        <v>58</v>
      </c>
      <c r="H5509" s="3" t="s">
        <v>8552</v>
      </c>
      <c r="I5509">
        <v>49.727512900000001</v>
      </c>
      <c r="J5509">
        <v>13.3647083</v>
      </c>
      <c r="K5509" s="3" t="s">
        <v>51</v>
      </c>
      <c r="L5509">
        <v>10653000</v>
      </c>
      <c r="M5509">
        <v>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</v>
      </c>
      <c r="U5509">
        <v>1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13.6</v>
      </c>
      <c r="AM5509">
        <v>0</v>
      </c>
      <c r="AN5509">
        <v>0</v>
      </c>
      <c r="AO5509">
        <v>0</v>
      </c>
      <c r="AP5509">
        <v>0</v>
      </c>
      <c r="AQ5509" s="3" t="s">
        <v>65</v>
      </c>
      <c r="AR5509" s="3" t="s">
        <v>53</v>
      </c>
      <c r="AS5509">
        <v>113.6</v>
      </c>
      <c r="AT5509">
        <v>93776</v>
      </c>
      <c r="AU5509" s="3" t="s">
        <v>74</v>
      </c>
      <c r="AV5509" s="3" t="s">
        <v>11491</v>
      </c>
    </row>
    <row r="5510" spans="1:48" x14ac:dyDescent="0.25">
      <c r="A5510" s="3" t="s">
        <v>11492</v>
      </c>
      <c r="B5510" s="3" t="s">
        <v>47</v>
      </c>
      <c r="C5510" s="1">
        <v>44385.573969907404</v>
      </c>
      <c r="D5510">
        <v>2021</v>
      </c>
      <c r="E5510">
        <v>8</v>
      </c>
      <c r="F5510" s="3" t="s">
        <v>48</v>
      </c>
      <c r="G5510" s="3" t="s">
        <v>139</v>
      </c>
      <c r="H5510" s="3" t="s">
        <v>5821</v>
      </c>
      <c r="I5510">
        <v>50.083235299999998</v>
      </c>
      <c r="J5510">
        <v>14.4533819</v>
      </c>
      <c r="K5510" s="3" t="s">
        <v>51</v>
      </c>
      <c r="L5510">
        <v>3490000</v>
      </c>
      <c r="M5510">
        <v>1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1</v>
      </c>
      <c r="U5510">
        <v>0</v>
      </c>
      <c r="V5510">
        <v>0</v>
      </c>
      <c r="W5510">
        <v>1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33.700000000000003</v>
      </c>
      <c r="AN5510">
        <v>0</v>
      </c>
      <c r="AO5510">
        <v>0</v>
      </c>
      <c r="AP5510">
        <v>0</v>
      </c>
      <c r="AQ5510" s="3" t="s">
        <v>86</v>
      </c>
      <c r="AR5510" s="3" t="s">
        <v>53</v>
      </c>
      <c r="AS5510">
        <v>33.700000000000003</v>
      </c>
      <c r="AT5510">
        <v>103561</v>
      </c>
      <c r="AU5510" s="3" t="s">
        <v>74</v>
      </c>
      <c r="AV5510" s="3" t="s">
        <v>11493</v>
      </c>
    </row>
    <row r="5511" spans="1:48" x14ac:dyDescent="0.25">
      <c r="A5511" s="3" t="s">
        <v>11494</v>
      </c>
      <c r="B5511" s="3" t="s">
        <v>47</v>
      </c>
      <c r="C5511" s="1">
        <v>45546.627175925925</v>
      </c>
      <c r="D5511">
        <v>2024</v>
      </c>
      <c r="E5511">
        <v>10</v>
      </c>
      <c r="F5511" s="3" t="s">
        <v>48</v>
      </c>
      <c r="G5511" s="3" t="s">
        <v>4266</v>
      </c>
      <c r="H5511" s="3" t="s">
        <v>11495</v>
      </c>
      <c r="I5511">
        <v>50.037544099999998</v>
      </c>
      <c r="J5511">
        <v>14.438113100000001</v>
      </c>
      <c r="K5511" s="3" t="s">
        <v>51</v>
      </c>
      <c r="L5511">
        <v>25000000</v>
      </c>
      <c r="M5511">
        <v>1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</v>
      </c>
      <c r="U5511">
        <v>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158.6</v>
      </c>
      <c r="AM5511">
        <v>0</v>
      </c>
      <c r="AN5511">
        <v>0</v>
      </c>
      <c r="AO5511">
        <v>0</v>
      </c>
      <c r="AP5511">
        <v>0</v>
      </c>
      <c r="AQ5511" s="3" t="s">
        <v>65</v>
      </c>
      <c r="AR5511" s="3" t="s">
        <v>53</v>
      </c>
      <c r="AS5511">
        <v>158.6</v>
      </c>
      <c r="AT5511">
        <v>157629</v>
      </c>
      <c r="AU5511" s="3" t="s">
        <v>74</v>
      </c>
      <c r="AV5511" s="3" t="s">
        <v>11496</v>
      </c>
    </row>
    <row r="5512" spans="1:48" x14ac:dyDescent="0.25">
      <c r="A5512" s="3" t="s">
        <v>11497</v>
      </c>
      <c r="B5512" s="3" t="s">
        <v>47</v>
      </c>
      <c r="C5512" s="1">
        <v>44566.358541666668</v>
      </c>
      <c r="D5512">
        <v>2022</v>
      </c>
      <c r="E5512">
        <v>1</v>
      </c>
      <c r="F5512" s="3" t="s">
        <v>48</v>
      </c>
      <c r="G5512" s="3" t="s">
        <v>125</v>
      </c>
      <c r="H5512" s="3" t="s">
        <v>11498</v>
      </c>
      <c r="I5512">
        <v>50.107639900000002</v>
      </c>
      <c r="J5512">
        <v>14.3774456</v>
      </c>
      <c r="K5512" s="3" t="s">
        <v>51</v>
      </c>
      <c r="L5512">
        <v>10000000</v>
      </c>
      <c r="M5512">
        <v>2</v>
      </c>
      <c r="N5512">
        <v>1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1</v>
      </c>
      <c r="AA5512">
        <v>0</v>
      </c>
      <c r="AB5512">
        <v>1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239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667</v>
      </c>
      <c r="AQ5512" s="3" t="s">
        <v>21514</v>
      </c>
      <c r="AR5512" s="3" t="s">
        <v>53</v>
      </c>
      <c r="AS5512">
        <v>239</v>
      </c>
      <c r="AT5512">
        <v>41841</v>
      </c>
      <c r="AU5512" s="3" t="s">
        <v>60</v>
      </c>
      <c r="AV5512" s="3" t="s">
        <v>11499</v>
      </c>
    </row>
    <row r="5513" spans="1:48" x14ac:dyDescent="0.25">
      <c r="A5513" s="3" t="s">
        <v>11674</v>
      </c>
      <c r="B5513" s="3" t="s">
        <v>47</v>
      </c>
      <c r="C5513" s="1">
        <v>45441.644525462965</v>
      </c>
      <c r="D5513">
        <v>2024</v>
      </c>
      <c r="E5513">
        <v>6</v>
      </c>
      <c r="F5513" s="3" t="s">
        <v>57</v>
      </c>
      <c r="G5513" s="3" t="s">
        <v>58</v>
      </c>
      <c r="H5513" s="3" t="s">
        <v>8552</v>
      </c>
      <c r="I5513">
        <v>49.727512900000001</v>
      </c>
      <c r="J5513">
        <v>13.3647083</v>
      </c>
      <c r="K5513" s="3" t="s">
        <v>51</v>
      </c>
      <c r="L5513">
        <v>4236600</v>
      </c>
      <c r="M5513">
        <v>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1</v>
      </c>
      <c r="U5513">
        <v>1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38.9</v>
      </c>
      <c r="AM5513">
        <v>0</v>
      </c>
      <c r="AN5513">
        <v>0</v>
      </c>
      <c r="AO5513">
        <v>0</v>
      </c>
      <c r="AP5513">
        <v>0</v>
      </c>
      <c r="AQ5513" s="3" t="s">
        <v>65</v>
      </c>
      <c r="AR5513" s="3" t="s">
        <v>53</v>
      </c>
      <c r="AS5513">
        <v>38.9</v>
      </c>
      <c r="AT5513">
        <v>108910</v>
      </c>
      <c r="AU5513" s="3" t="s">
        <v>74</v>
      </c>
      <c r="AV5513" s="3" t="s">
        <v>11675</v>
      </c>
    </row>
    <row r="5514" spans="1:48" x14ac:dyDescent="0.25">
      <c r="A5514" s="3" t="s">
        <v>11676</v>
      </c>
      <c r="B5514" s="3" t="s">
        <v>47</v>
      </c>
      <c r="C5514" s="1">
        <v>45208.512858796297</v>
      </c>
      <c r="D5514">
        <v>2023</v>
      </c>
      <c r="E5514">
        <v>10</v>
      </c>
      <c r="F5514" s="3" t="s">
        <v>48</v>
      </c>
      <c r="G5514" s="3" t="s">
        <v>167</v>
      </c>
      <c r="H5514" s="3" t="s">
        <v>8533</v>
      </c>
      <c r="I5514">
        <v>50.042751799999998</v>
      </c>
      <c r="J5514">
        <v>14.3073215</v>
      </c>
      <c r="K5514" s="3" t="s">
        <v>51</v>
      </c>
      <c r="L5514">
        <v>7804095</v>
      </c>
      <c r="M5514">
        <v>3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3</v>
      </c>
      <c r="U5514">
        <v>1</v>
      </c>
      <c r="V5514">
        <v>0</v>
      </c>
      <c r="W5514">
        <v>1</v>
      </c>
      <c r="X5514">
        <v>0</v>
      </c>
      <c r="Y5514">
        <v>1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76.400000000000006</v>
      </c>
      <c r="AM5514">
        <v>27</v>
      </c>
      <c r="AN5514">
        <v>0</v>
      </c>
      <c r="AO5514">
        <v>146.79</v>
      </c>
      <c r="AP5514">
        <v>0</v>
      </c>
      <c r="AQ5514" s="3" t="s">
        <v>65</v>
      </c>
      <c r="AR5514" s="3" t="s">
        <v>53</v>
      </c>
      <c r="AS5514">
        <v>76.400000000000006</v>
      </c>
      <c r="AT5514">
        <v>102148</v>
      </c>
      <c r="AU5514" s="3" t="s">
        <v>162</v>
      </c>
      <c r="AV5514" s="3" t="s">
        <v>11677</v>
      </c>
    </row>
    <row r="5515" spans="1:48" x14ac:dyDescent="0.25">
      <c r="A5515" s="3" t="s">
        <v>11678</v>
      </c>
      <c r="B5515" s="3" t="s">
        <v>47</v>
      </c>
      <c r="C5515" s="1">
        <v>44386.478530092594</v>
      </c>
      <c r="D5515">
        <v>2021</v>
      </c>
      <c r="E5515">
        <v>8</v>
      </c>
      <c r="F5515" s="3" t="s">
        <v>48</v>
      </c>
      <c r="G5515" s="3" t="s">
        <v>139</v>
      </c>
      <c r="H5515" s="3" t="s">
        <v>11679</v>
      </c>
      <c r="I5515">
        <v>50.0906515</v>
      </c>
      <c r="J5515">
        <v>14.4787473</v>
      </c>
      <c r="K5515" s="3" t="s">
        <v>51</v>
      </c>
      <c r="L5515">
        <v>6110000</v>
      </c>
      <c r="M5515">
        <v>1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1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56.1</v>
      </c>
      <c r="AM5515">
        <v>0</v>
      </c>
      <c r="AN5515">
        <v>0</v>
      </c>
      <c r="AO5515">
        <v>0</v>
      </c>
      <c r="AP5515">
        <v>0</v>
      </c>
      <c r="AQ5515" s="3" t="s">
        <v>65</v>
      </c>
      <c r="AR5515" s="3" t="s">
        <v>53</v>
      </c>
      <c r="AS5515">
        <v>56.1</v>
      </c>
      <c r="AT5515">
        <v>108913</v>
      </c>
      <c r="AU5515" s="3" t="s">
        <v>74</v>
      </c>
      <c r="AV5515" s="3" t="s">
        <v>11680</v>
      </c>
    </row>
    <row r="5516" spans="1:48" x14ac:dyDescent="0.25">
      <c r="A5516" s="3" t="s">
        <v>11681</v>
      </c>
      <c r="B5516" s="3" t="s">
        <v>47</v>
      </c>
      <c r="C5516" s="1">
        <v>45208.58489583333</v>
      </c>
      <c r="D5516">
        <v>2023</v>
      </c>
      <c r="E5516">
        <v>11</v>
      </c>
      <c r="F5516" s="3" t="s">
        <v>48</v>
      </c>
      <c r="G5516" s="3" t="s">
        <v>4177</v>
      </c>
      <c r="H5516" s="3" t="s">
        <v>11682</v>
      </c>
      <c r="I5516">
        <v>50.104552599999998</v>
      </c>
      <c r="J5516">
        <v>14.4786076</v>
      </c>
      <c r="K5516" s="3" t="s">
        <v>51</v>
      </c>
      <c r="L5516">
        <v>4990000</v>
      </c>
      <c r="M5516">
        <v>1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1</v>
      </c>
      <c r="U5516">
        <v>1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49.5</v>
      </c>
      <c r="AM5516">
        <v>0</v>
      </c>
      <c r="AN5516">
        <v>0</v>
      </c>
      <c r="AO5516">
        <v>0</v>
      </c>
      <c r="AP5516">
        <v>0</v>
      </c>
      <c r="AQ5516" s="3" t="s">
        <v>65</v>
      </c>
      <c r="AR5516" s="3" t="s">
        <v>53</v>
      </c>
      <c r="AS5516">
        <v>49.5</v>
      </c>
      <c r="AT5516">
        <v>100808</v>
      </c>
      <c r="AU5516" s="3" t="s">
        <v>74</v>
      </c>
      <c r="AV5516" s="3" t="s">
        <v>11683</v>
      </c>
    </row>
    <row r="5517" spans="1:48" x14ac:dyDescent="0.25">
      <c r="A5517" s="3" t="s">
        <v>10141</v>
      </c>
      <c r="B5517" s="3" t="s">
        <v>47</v>
      </c>
      <c r="C5517" s="1">
        <v>45211.473136574074</v>
      </c>
      <c r="D5517">
        <v>2023</v>
      </c>
      <c r="E5517">
        <v>11</v>
      </c>
      <c r="F5517" s="3" t="s">
        <v>48</v>
      </c>
      <c r="G5517" s="3" t="s">
        <v>167</v>
      </c>
      <c r="H5517" s="3" t="s">
        <v>9703</v>
      </c>
      <c r="I5517">
        <v>50.043458899999997</v>
      </c>
      <c r="J5517">
        <v>14.3090362</v>
      </c>
      <c r="K5517" s="3" t="s">
        <v>51</v>
      </c>
      <c r="L5517">
        <v>11116266</v>
      </c>
      <c r="M5517">
        <v>3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1</v>
      </c>
      <c r="V5517">
        <v>0</v>
      </c>
      <c r="W5517">
        <v>1</v>
      </c>
      <c r="X5517">
        <v>0</v>
      </c>
      <c r="Y5517">
        <v>1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102.6</v>
      </c>
      <c r="AM5517">
        <v>68</v>
      </c>
      <c r="AN5517">
        <v>0</v>
      </c>
      <c r="AO5517">
        <v>69.680000000000007</v>
      </c>
      <c r="AP5517">
        <v>0</v>
      </c>
      <c r="AQ5517" s="3" t="s">
        <v>65</v>
      </c>
      <c r="AR5517" s="3" t="s">
        <v>53</v>
      </c>
      <c r="AS5517">
        <v>102.6</v>
      </c>
      <c r="AT5517">
        <v>108346</v>
      </c>
      <c r="AU5517" s="3" t="s">
        <v>162</v>
      </c>
      <c r="AV5517" s="3" t="s">
        <v>10142</v>
      </c>
    </row>
    <row r="5518" spans="1:48" x14ac:dyDescent="0.25">
      <c r="A5518" s="3" t="s">
        <v>10143</v>
      </c>
      <c r="B5518" s="3" t="s">
        <v>47</v>
      </c>
      <c r="C5518" s="1">
        <v>45211.485150462962</v>
      </c>
      <c r="D5518">
        <v>2023</v>
      </c>
      <c r="E5518">
        <v>11</v>
      </c>
      <c r="F5518" s="3" t="s">
        <v>48</v>
      </c>
      <c r="G5518" s="3" t="s">
        <v>49</v>
      </c>
      <c r="H5518" s="3" t="s">
        <v>10144</v>
      </c>
      <c r="I5518">
        <v>50.048315700000003</v>
      </c>
      <c r="J5518">
        <v>14.4891618</v>
      </c>
      <c r="K5518" s="3" t="s">
        <v>51</v>
      </c>
      <c r="L5518">
        <v>4650000</v>
      </c>
      <c r="M5518">
        <v>2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2</v>
      </c>
      <c r="U5518">
        <v>1</v>
      </c>
      <c r="V5518">
        <v>0</v>
      </c>
      <c r="W5518">
        <v>1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58.1</v>
      </c>
      <c r="AM5518">
        <v>82</v>
      </c>
      <c r="AN5518">
        <v>0</v>
      </c>
      <c r="AO5518">
        <v>0</v>
      </c>
      <c r="AP5518">
        <v>0</v>
      </c>
      <c r="AQ5518" s="3" t="s">
        <v>65</v>
      </c>
      <c r="AR5518" s="3" t="s">
        <v>53</v>
      </c>
      <c r="AS5518">
        <v>58.1</v>
      </c>
      <c r="AT5518">
        <v>80034</v>
      </c>
      <c r="AU5518" s="3" t="s">
        <v>66</v>
      </c>
      <c r="AV5518" s="3" t="s">
        <v>10145</v>
      </c>
    </row>
    <row r="5519" spans="1:48" x14ac:dyDescent="0.25">
      <c r="A5519" s="3" t="s">
        <v>10146</v>
      </c>
      <c r="B5519" s="3" t="s">
        <v>47</v>
      </c>
      <c r="C5519" s="1">
        <v>44390.575219907405</v>
      </c>
      <c r="D5519">
        <v>2021</v>
      </c>
      <c r="E5519">
        <v>8</v>
      </c>
      <c r="F5519" s="3" t="s">
        <v>48</v>
      </c>
      <c r="G5519" s="3" t="s">
        <v>139</v>
      </c>
      <c r="H5519" s="3" t="s">
        <v>10147</v>
      </c>
      <c r="I5519">
        <v>50.082783200000002</v>
      </c>
      <c r="J5519">
        <v>14.4669782</v>
      </c>
      <c r="K5519" s="3" t="s">
        <v>51</v>
      </c>
      <c r="L5519">
        <v>5000000</v>
      </c>
      <c r="M5519">
        <v>1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1</v>
      </c>
      <c r="U5519">
        <v>0</v>
      </c>
      <c r="V5519">
        <v>0</v>
      </c>
      <c r="W5519">
        <v>1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38.9</v>
      </c>
      <c r="AN5519">
        <v>0</v>
      </c>
      <c r="AO5519">
        <v>0</v>
      </c>
      <c r="AP5519">
        <v>0</v>
      </c>
      <c r="AQ5519" s="3" t="s">
        <v>86</v>
      </c>
      <c r="AR5519" s="3" t="s">
        <v>53</v>
      </c>
      <c r="AS5519">
        <v>38.9</v>
      </c>
      <c r="AT5519">
        <v>128535</v>
      </c>
      <c r="AU5519" s="3" t="s">
        <v>74</v>
      </c>
      <c r="AV5519" s="3" t="s">
        <v>10148</v>
      </c>
    </row>
    <row r="5520" spans="1:48" x14ac:dyDescent="0.25">
      <c r="A5520" s="3" t="s">
        <v>10149</v>
      </c>
      <c r="B5520" s="3" t="s">
        <v>47</v>
      </c>
      <c r="C5520" s="1">
        <v>45211.50986111111</v>
      </c>
      <c r="D5520">
        <v>2023</v>
      </c>
      <c r="E5520">
        <v>11</v>
      </c>
      <c r="F5520" s="3" t="s">
        <v>48</v>
      </c>
      <c r="G5520" s="3" t="s">
        <v>167</v>
      </c>
      <c r="H5520" s="3" t="s">
        <v>10150</v>
      </c>
      <c r="I5520">
        <v>50.042752399999998</v>
      </c>
      <c r="J5520">
        <v>14.3118541</v>
      </c>
      <c r="K5520" s="3" t="s">
        <v>51</v>
      </c>
      <c r="L5520">
        <v>5340000</v>
      </c>
      <c r="M5520">
        <v>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</v>
      </c>
      <c r="U5520">
        <v>1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33.299999999999997</v>
      </c>
      <c r="AM5520">
        <v>0</v>
      </c>
      <c r="AN5520">
        <v>0</v>
      </c>
      <c r="AO5520">
        <v>0</v>
      </c>
      <c r="AP5520">
        <v>0</v>
      </c>
      <c r="AQ5520" s="3" t="s">
        <v>65</v>
      </c>
      <c r="AR5520" s="3" t="s">
        <v>53</v>
      </c>
      <c r="AS5520">
        <v>33.299999999999997</v>
      </c>
      <c r="AT5520">
        <v>160360</v>
      </c>
      <c r="AU5520" s="3" t="s">
        <v>74</v>
      </c>
      <c r="AV5520" s="3" t="s">
        <v>10151</v>
      </c>
    </row>
    <row r="5521" spans="1:48" x14ac:dyDescent="0.25">
      <c r="A5521" s="3" t="s">
        <v>10152</v>
      </c>
      <c r="B5521" s="3" t="s">
        <v>47</v>
      </c>
      <c r="C5521" s="1">
        <v>45320.666574074072</v>
      </c>
      <c r="D5521">
        <v>2024</v>
      </c>
      <c r="E5521">
        <v>2</v>
      </c>
      <c r="F5521" s="3" t="s">
        <v>48</v>
      </c>
      <c r="G5521" s="3" t="s">
        <v>63</v>
      </c>
      <c r="H5521" s="3" t="s">
        <v>3353</v>
      </c>
      <c r="I5521">
        <v>50.0689025</v>
      </c>
      <c r="J5521">
        <v>14.3995265</v>
      </c>
      <c r="K5521" s="3" t="s">
        <v>51</v>
      </c>
      <c r="L5521">
        <v>10000000</v>
      </c>
      <c r="M5521">
        <v>2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2</v>
      </c>
      <c r="U5521">
        <v>1</v>
      </c>
      <c r="V5521">
        <v>0</v>
      </c>
      <c r="W5521">
        <v>0</v>
      </c>
      <c r="X5521">
        <v>0</v>
      </c>
      <c r="Y5521">
        <v>1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60</v>
      </c>
      <c r="AM5521">
        <v>0</v>
      </c>
      <c r="AN5521">
        <v>0</v>
      </c>
      <c r="AO5521">
        <v>59.2</v>
      </c>
      <c r="AP5521">
        <v>0</v>
      </c>
      <c r="AQ5521" s="3" t="s">
        <v>65</v>
      </c>
      <c r="AR5521" s="3" t="s">
        <v>53</v>
      </c>
      <c r="AS5521">
        <v>60</v>
      </c>
      <c r="AT5521">
        <v>166667</v>
      </c>
      <c r="AU5521" s="3" t="s">
        <v>66</v>
      </c>
      <c r="AV5521" s="3" t="s">
        <v>10153</v>
      </c>
    </row>
    <row r="5522" spans="1:48" x14ac:dyDescent="0.25">
      <c r="A5522" s="3" t="s">
        <v>10154</v>
      </c>
      <c r="B5522" s="3" t="s">
        <v>47</v>
      </c>
      <c r="C5522" s="1">
        <v>44391.539965277778</v>
      </c>
      <c r="D5522">
        <v>2021</v>
      </c>
      <c r="E5522">
        <v>8</v>
      </c>
      <c r="F5522" s="3" t="s">
        <v>48</v>
      </c>
      <c r="G5522" s="3" t="s">
        <v>10155</v>
      </c>
      <c r="H5522" s="3" t="s">
        <v>10156</v>
      </c>
      <c r="I5522">
        <v>50.0952883</v>
      </c>
      <c r="J5522">
        <v>14.509695499999999</v>
      </c>
      <c r="K5522" s="3" t="s">
        <v>51</v>
      </c>
      <c r="L5522">
        <v>6106625</v>
      </c>
      <c r="M5522">
        <v>3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3</v>
      </c>
      <c r="U5522">
        <v>1</v>
      </c>
      <c r="V5522">
        <v>0</v>
      </c>
      <c r="W5522">
        <v>1</v>
      </c>
      <c r="X5522">
        <v>0</v>
      </c>
      <c r="Y5522">
        <v>1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44.9</v>
      </c>
      <c r="AM5522">
        <v>30.36</v>
      </c>
      <c r="AN5522">
        <v>0</v>
      </c>
      <c r="AO5522">
        <v>177.54</v>
      </c>
      <c r="AP5522">
        <v>0</v>
      </c>
      <c r="AQ5522" s="3" t="s">
        <v>65</v>
      </c>
      <c r="AR5522" s="3" t="s">
        <v>53</v>
      </c>
      <c r="AS5522">
        <v>44.9</v>
      </c>
      <c r="AT5522">
        <v>136005</v>
      </c>
      <c r="AU5522" s="3" t="s">
        <v>162</v>
      </c>
      <c r="AV5522" s="3" t="s">
        <v>10157</v>
      </c>
    </row>
    <row r="5523" spans="1:48" x14ac:dyDescent="0.25">
      <c r="A5523" s="3" t="s">
        <v>10158</v>
      </c>
      <c r="B5523" s="3" t="s">
        <v>47</v>
      </c>
      <c r="C5523" s="1">
        <v>44391.567210648151</v>
      </c>
      <c r="D5523">
        <v>2021</v>
      </c>
      <c r="E5523">
        <v>8</v>
      </c>
      <c r="F5523" s="3" t="s">
        <v>48</v>
      </c>
      <c r="G5523" s="3" t="s">
        <v>139</v>
      </c>
      <c r="H5523" s="3" t="s">
        <v>10159</v>
      </c>
      <c r="I5523">
        <v>50.083116699999998</v>
      </c>
      <c r="J5523">
        <v>14.453477700000001</v>
      </c>
      <c r="K5523" s="3" t="s">
        <v>51</v>
      </c>
      <c r="L5523">
        <v>2590000</v>
      </c>
      <c r="M5523">
        <v>1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1</v>
      </c>
      <c r="U5523">
        <v>0</v>
      </c>
      <c r="V5523">
        <v>0</v>
      </c>
      <c r="W5523">
        <v>1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40.07</v>
      </c>
      <c r="AN5523">
        <v>0</v>
      </c>
      <c r="AO5523">
        <v>0</v>
      </c>
      <c r="AP5523">
        <v>0</v>
      </c>
      <c r="AQ5523" s="3" t="s">
        <v>86</v>
      </c>
      <c r="AR5523" s="3" t="s">
        <v>53</v>
      </c>
      <c r="AS5523">
        <v>40.07</v>
      </c>
      <c r="AT5523">
        <v>64637</v>
      </c>
      <c r="AU5523" s="3" t="s">
        <v>74</v>
      </c>
      <c r="AV5523" s="3" t="s">
        <v>10160</v>
      </c>
    </row>
    <row r="5524" spans="1:48" x14ac:dyDescent="0.25">
      <c r="A5524" s="3" t="s">
        <v>10161</v>
      </c>
      <c r="B5524" s="3" t="s">
        <v>47</v>
      </c>
      <c r="C5524" s="1">
        <v>44391.635208333333</v>
      </c>
      <c r="D5524">
        <v>2021</v>
      </c>
      <c r="E5524">
        <v>8</v>
      </c>
      <c r="F5524" s="3" t="s">
        <v>48</v>
      </c>
      <c r="G5524" s="3" t="s">
        <v>139</v>
      </c>
      <c r="H5524" s="3" t="s">
        <v>5728</v>
      </c>
      <c r="I5524">
        <v>50.093366000000003</v>
      </c>
      <c r="J5524">
        <v>18.1602608</v>
      </c>
      <c r="K5524" s="3" t="s">
        <v>51</v>
      </c>
      <c r="L5524">
        <v>5500000</v>
      </c>
      <c r="M5524">
        <v>4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3</v>
      </c>
      <c r="AA5524">
        <v>0</v>
      </c>
      <c r="AB5524">
        <v>0</v>
      </c>
      <c r="AC5524">
        <v>0</v>
      </c>
      <c r="AD5524">
        <v>0</v>
      </c>
      <c r="AE5524">
        <v>1</v>
      </c>
      <c r="AF5524">
        <v>2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50.4</v>
      </c>
      <c r="AM5524">
        <v>0</v>
      </c>
      <c r="AN5524">
        <v>0</v>
      </c>
      <c r="AO5524">
        <v>0</v>
      </c>
      <c r="AP5524">
        <v>828</v>
      </c>
      <c r="AQ5524" s="3" t="s">
        <v>65</v>
      </c>
      <c r="AR5524" s="3" t="s">
        <v>53</v>
      </c>
      <c r="AS5524">
        <v>50.4</v>
      </c>
      <c r="AT5524">
        <v>109127</v>
      </c>
      <c r="AU5524" s="3" t="s">
        <v>687</v>
      </c>
      <c r="AV5524" s="3" t="s">
        <v>10162</v>
      </c>
    </row>
    <row r="5525" spans="1:48" x14ac:dyDescent="0.25">
      <c r="A5525" s="3" t="s">
        <v>10163</v>
      </c>
      <c r="B5525" s="3" t="s">
        <v>47</v>
      </c>
      <c r="C5525" s="1">
        <v>44391.655266203707</v>
      </c>
      <c r="D5525">
        <v>2021</v>
      </c>
      <c r="E5525">
        <v>8</v>
      </c>
      <c r="F5525" s="3" t="s">
        <v>48</v>
      </c>
      <c r="G5525" s="3" t="s">
        <v>139</v>
      </c>
      <c r="H5525" s="3" t="s">
        <v>10164</v>
      </c>
      <c r="I5525">
        <v>50.0778064</v>
      </c>
      <c r="J5525">
        <v>14.4577826</v>
      </c>
      <c r="K5525" s="3" t="s">
        <v>51</v>
      </c>
      <c r="L5525">
        <v>1180000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1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69.87</v>
      </c>
      <c r="AM5525">
        <v>0</v>
      </c>
      <c r="AN5525">
        <v>0</v>
      </c>
      <c r="AO5525">
        <v>0</v>
      </c>
      <c r="AP5525">
        <v>0</v>
      </c>
      <c r="AQ5525" s="3" t="s">
        <v>65</v>
      </c>
      <c r="AR5525" s="3" t="s">
        <v>53</v>
      </c>
      <c r="AS5525">
        <v>69.87</v>
      </c>
      <c r="AT5525">
        <v>168885</v>
      </c>
      <c r="AU5525" s="3" t="s">
        <v>74</v>
      </c>
      <c r="AV5525" s="3" t="s">
        <v>10165</v>
      </c>
    </row>
    <row r="5526" spans="1:48" x14ac:dyDescent="0.25">
      <c r="A5526" s="3" t="s">
        <v>10166</v>
      </c>
      <c r="B5526" s="3" t="s">
        <v>47</v>
      </c>
      <c r="C5526" s="1">
        <v>45215.464699074073</v>
      </c>
      <c r="D5526">
        <v>2023</v>
      </c>
      <c r="E5526">
        <v>11</v>
      </c>
      <c r="F5526" s="3" t="s">
        <v>48</v>
      </c>
      <c r="G5526" s="3" t="s">
        <v>1088</v>
      </c>
      <c r="H5526" s="3" t="s">
        <v>10167</v>
      </c>
      <c r="I5526">
        <v>50.065843100000002</v>
      </c>
      <c r="J5526">
        <v>14.4518998</v>
      </c>
      <c r="K5526" s="3" t="s">
        <v>51</v>
      </c>
      <c r="L5526">
        <v>6300000</v>
      </c>
      <c r="M5526">
        <v>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</v>
      </c>
      <c r="U5526">
        <v>1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80</v>
      </c>
      <c r="AM5526">
        <v>0</v>
      </c>
      <c r="AN5526">
        <v>0</v>
      </c>
      <c r="AO5526">
        <v>0</v>
      </c>
      <c r="AP5526">
        <v>0</v>
      </c>
      <c r="AQ5526" s="3" t="s">
        <v>65</v>
      </c>
      <c r="AR5526" s="3" t="s">
        <v>53</v>
      </c>
      <c r="AS5526">
        <v>80</v>
      </c>
      <c r="AT5526">
        <v>78750</v>
      </c>
      <c r="AU5526" s="3" t="s">
        <v>74</v>
      </c>
      <c r="AV5526" s="3" t="s">
        <v>10168</v>
      </c>
    </row>
    <row r="5527" spans="1:48" x14ac:dyDescent="0.25">
      <c r="A5527" s="3" t="s">
        <v>13112</v>
      </c>
      <c r="B5527" s="3" t="s">
        <v>47</v>
      </c>
      <c r="C5527" s="1">
        <v>45238.449328703704</v>
      </c>
      <c r="D5527">
        <v>2023</v>
      </c>
      <c r="E5527">
        <v>12</v>
      </c>
      <c r="F5527" s="3" t="s">
        <v>48</v>
      </c>
      <c r="G5527" s="3" t="s">
        <v>1088</v>
      </c>
      <c r="H5527" s="3" t="s">
        <v>10648</v>
      </c>
      <c r="I5527">
        <v>50.0653644</v>
      </c>
      <c r="J5527">
        <v>14.458402700000001</v>
      </c>
      <c r="K5527" s="3" t="s">
        <v>51</v>
      </c>
      <c r="L5527">
        <v>16000000</v>
      </c>
      <c r="M5527">
        <v>1</v>
      </c>
      <c r="N5527">
        <v>1</v>
      </c>
      <c r="O5527">
        <v>0</v>
      </c>
      <c r="P5527">
        <v>1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528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 s="3" t="s">
        <v>339</v>
      </c>
      <c r="AR5527" s="3" t="s">
        <v>53</v>
      </c>
      <c r="AS5527">
        <v>528</v>
      </c>
      <c r="AT5527">
        <v>30303</v>
      </c>
      <c r="AU5527" s="3" t="s">
        <v>54</v>
      </c>
      <c r="AV5527" s="3" t="s">
        <v>10649</v>
      </c>
    </row>
    <row r="5528" spans="1:48" x14ac:dyDescent="0.25">
      <c r="A5528" s="3" t="s">
        <v>13113</v>
      </c>
      <c r="B5528" s="3" t="s">
        <v>47</v>
      </c>
      <c r="C5528" s="1">
        <v>44847.487534722219</v>
      </c>
      <c r="D5528">
        <v>2022</v>
      </c>
      <c r="E5528">
        <v>11</v>
      </c>
      <c r="F5528" s="3" t="s">
        <v>48</v>
      </c>
      <c r="G5528" s="3" t="s">
        <v>1936</v>
      </c>
      <c r="H5528" s="3" t="s">
        <v>13114</v>
      </c>
      <c r="I5528">
        <v>49.9881332</v>
      </c>
      <c r="J5528">
        <v>14.4474068</v>
      </c>
      <c r="K5528" s="3" t="s">
        <v>51</v>
      </c>
      <c r="L5528">
        <v>6599000</v>
      </c>
      <c r="M5528">
        <v>2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1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56.17</v>
      </c>
      <c r="AM5528">
        <v>0</v>
      </c>
      <c r="AN5528">
        <v>0</v>
      </c>
      <c r="AO5528">
        <v>0</v>
      </c>
      <c r="AP5528">
        <v>15</v>
      </c>
      <c r="AQ5528" s="3" t="s">
        <v>65</v>
      </c>
      <c r="AR5528" s="3" t="s">
        <v>53</v>
      </c>
      <c r="AS5528">
        <v>56.17</v>
      </c>
      <c r="AT5528">
        <v>117483</v>
      </c>
      <c r="AU5528" s="3" t="s">
        <v>354</v>
      </c>
      <c r="AV5528" s="3" t="s">
        <v>13115</v>
      </c>
    </row>
    <row r="5529" spans="1:48" x14ac:dyDescent="0.25">
      <c r="A5529" s="3" t="s">
        <v>13116</v>
      </c>
      <c r="B5529" s="3" t="s">
        <v>47</v>
      </c>
      <c r="C5529" s="1">
        <v>45238.670891203707</v>
      </c>
      <c r="D5529">
        <v>2023</v>
      </c>
      <c r="E5529">
        <v>12</v>
      </c>
      <c r="F5529" s="3" t="s">
        <v>48</v>
      </c>
      <c r="G5529" s="3" t="s">
        <v>139</v>
      </c>
      <c r="H5529" s="3" t="s">
        <v>630</v>
      </c>
      <c r="I5529">
        <v>50.084767200000002</v>
      </c>
      <c r="J5529">
        <v>14.445367900000001</v>
      </c>
      <c r="K5529" s="3" t="s">
        <v>51</v>
      </c>
      <c r="L5529">
        <v>7979480</v>
      </c>
      <c r="M5529">
        <v>2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2</v>
      </c>
      <c r="U5529">
        <v>1</v>
      </c>
      <c r="V5529">
        <v>0</v>
      </c>
      <c r="W5529">
        <v>0</v>
      </c>
      <c r="X5529">
        <v>0</v>
      </c>
      <c r="Y5529">
        <v>1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43.3</v>
      </c>
      <c r="AM5529">
        <v>0</v>
      </c>
      <c r="AN5529">
        <v>0</v>
      </c>
      <c r="AO5529">
        <v>98.12</v>
      </c>
      <c r="AP5529">
        <v>0</v>
      </c>
      <c r="AQ5529" s="3" t="s">
        <v>65</v>
      </c>
      <c r="AR5529" s="3" t="s">
        <v>53</v>
      </c>
      <c r="AS5529">
        <v>43.3</v>
      </c>
      <c r="AT5529">
        <v>184284</v>
      </c>
      <c r="AU5529" s="3" t="s">
        <v>66</v>
      </c>
      <c r="AV5529" s="3" t="s">
        <v>13117</v>
      </c>
    </row>
    <row r="5530" spans="1:48" x14ac:dyDescent="0.25">
      <c r="A5530" s="3" t="s">
        <v>13118</v>
      </c>
      <c r="B5530" s="3" t="s">
        <v>47</v>
      </c>
      <c r="C5530" s="1">
        <v>45238.688148148147</v>
      </c>
      <c r="D5530">
        <v>2023</v>
      </c>
      <c r="E5530">
        <v>11</v>
      </c>
      <c r="F5530" s="3" t="s">
        <v>48</v>
      </c>
      <c r="G5530" s="3" t="s">
        <v>139</v>
      </c>
      <c r="H5530" s="3" t="s">
        <v>5741</v>
      </c>
      <c r="I5530">
        <v>50.086758799999998</v>
      </c>
      <c r="J5530">
        <v>14.4526871</v>
      </c>
      <c r="K5530" s="3" t="s">
        <v>51</v>
      </c>
      <c r="L5530">
        <v>3695000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</v>
      </c>
      <c r="U5530">
        <v>0</v>
      </c>
      <c r="V5530">
        <v>0</v>
      </c>
      <c r="W5530">
        <v>1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119.61</v>
      </c>
      <c r="AN5530">
        <v>0</v>
      </c>
      <c r="AO5530">
        <v>0</v>
      </c>
      <c r="AP5530">
        <v>0</v>
      </c>
      <c r="AQ5530" s="3" t="s">
        <v>86</v>
      </c>
      <c r="AR5530" s="3" t="s">
        <v>53</v>
      </c>
      <c r="AS5530">
        <v>119.61</v>
      </c>
      <c r="AT5530">
        <v>30892</v>
      </c>
      <c r="AU5530" s="3" t="s">
        <v>74</v>
      </c>
      <c r="AV5530" s="3" t="s">
        <v>13119</v>
      </c>
    </row>
    <row r="5531" spans="1:48" x14ac:dyDescent="0.25">
      <c r="A5531" s="3" t="s">
        <v>13120</v>
      </c>
      <c r="B5531" s="3" t="s">
        <v>47</v>
      </c>
      <c r="C5531" s="1">
        <v>44848.342118055552</v>
      </c>
      <c r="D5531">
        <v>2022</v>
      </c>
      <c r="E5531">
        <v>11</v>
      </c>
      <c r="F5531" s="3" t="s">
        <v>48</v>
      </c>
      <c r="G5531" s="3" t="s">
        <v>125</v>
      </c>
      <c r="H5531" s="3" t="s">
        <v>13121</v>
      </c>
      <c r="I5531">
        <v>50.101848699999998</v>
      </c>
      <c r="J5531">
        <v>14.387862399999999</v>
      </c>
      <c r="K5531" s="3" t="s">
        <v>51</v>
      </c>
      <c r="L5531">
        <v>9200000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1</v>
      </c>
      <c r="U5531">
        <v>1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74.540000000000006</v>
      </c>
      <c r="AM5531">
        <v>0</v>
      </c>
      <c r="AN5531">
        <v>0</v>
      </c>
      <c r="AO5531">
        <v>0</v>
      </c>
      <c r="AP5531">
        <v>0</v>
      </c>
      <c r="AQ5531" s="3" t="s">
        <v>65</v>
      </c>
      <c r="AR5531" s="3" t="s">
        <v>53</v>
      </c>
      <c r="AS5531">
        <v>74.540000000000006</v>
      </c>
      <c r="AT5531">
        <v>123424</v>
      </c>
      <c r="AU5531" s="3" t="s">
        <v>74</v>
      </c>
      <c r="AV5531" s="3" t="s">
        <v>13122</v>
      </c>
    </row>
    <row r="5532" spans="1:48" x14ac:dyDescent="0.25">
      <c r="A5532" s="3" t="s">
        <v>13123</v>
      </c>
      <c r="B5532" s="3" t="s">
        <v>47</v>
      </c>
      <c r="C5532" s="1">
        <v>45239.466805555552</v>
      </c>
      <c r="D5532">
        <v>2023</v>
      </c>
      <c r="E5532">
        <v>12</v>
      </c>
      <c r="F5532" s="3" t="s">
        <v>48</v>
      </c>
      <c r="G5532" s="3" t="s">
        <v>172</v>
      </c>
      <c r="H5532" s="3" t="s">
        <v>8268</v>
      </c>
      <c r="I5532">
        <v>50.001379200000002</v>
      </c>
      <c r="J5532">
        <v>14.4310204</v>
      </c>
      <c r="K5532" s="3" t="s">
        <v>51</v>
      </c>
      <c r="L5532">
        <v>3000000</v>
      </c>
      <c r="M5532">
        <v>2</v>
      </c>
      <c r="N5532">
        <v>1</v>
      </c>
      <c r="O5532">
        <v>0</v>
      </c>
      <c r="P5532">
        <v>1</v>
      </c>
      <c r="Q5532">
        <v>0</v>
      </c>
      <c r="R5532">
        <v>0</v>
      </c>
      <c r="S5532">
        <v>0</v>
      </c>
      <c r="T5532">
        <v>1</v>
      </c>
      <c r="U5532">
        <v>1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1770</v>
      </c>
      <c r="AI5532">
        <v>0</v>
      </c>
      <c r="AJ5532">
        <v>0</v>
      </c>
      <c r="AK5532">
        <v>0</v>
      </c>
      <c r="AL5532">
        <v>29</v>
      </c>
      <c r="AM5532">
        <v>0</v>
      </c>
      <c r="AN5532">
        <v>0</v>
      </c>
      <c r="AO5532">
        <v>0</v>
      </c>
      <c r="AP5532">
        <v>0</v>
      </c>
      <c r="AQ5532" s="3" t="s">
        <v>65</v>
      </c>
      <c r="AR5532" s="3" t="s">
        <v>53</v>
      </c>
      <c r="AS5532">
        <v>29</v>
      </c>
      <c r="AT5532">
        <v>103448</v>
      </c>
      <c r="AU5532" s="3" t="s">
        <v>354</v>
      </c>
      <c r="AV5532" s="3" t="s">
        <v>13124</v>
      </c>
    </row>
    <row r="5533" spans="1:48" x14ac:dyDescent="0.25">
      <c r="A5533" s="3" t="s">
        <v>13125</v>
      </c>
      <c r="B5533" s="3" t="s">
        <v>47</v>
      </c>
      <c r="C5533" s="1">
        <v>44412.687152777777</v>
      </c>
      <c r="D5533">
        <v>2021</v>
      </c>
      <c r="E5533">
        <v>8</v>
      </c>
      <c r="F5533" s="3" t="s">
        <v>48</v>
      </c>
      <c r="G5533" s="3" t="s">
        <v>10155</v>
      </c>
      <c r="H5533" s="3" t="s">
        <v>11973</v>
      </c>
      <c r="I5533">
        <v>50.093274899999997</v>
      </c>
      <c r="J5533">
        <v>14.5059898</v>
      </c>
      <c r="K5533" s="3" t="s">
        <v>51</v>
      </c>
      <c r="L5533">
        <v>12240025</v>
      </c>
      <c r="M5533">
        <v>1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1</v>
      </c>
      <c r="U5533">
        <v>1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105.8</v>
      </c>
      <c r="AM5533">
        <v>0</v>
      </c>
      <c r="AN5533">
        <v>0</v>
      </c>
      <c r="AO5533">
        <v>0</v>
      </c>
      <c r="AP5533">
        <v>0</v>
      </c>
      <c r="AQ5533" s="3" t="s">
        <v>65</v>
      </c>
      <c r="AR5533" s="3" t="s">
        <v>53</v>
      </c>
      <c r="AS5533">
        <v>105.8</v>
      </c>
      <c r="AT5533">
        <v>115690</v>
      </c>
      <c r="AU5533" s="3" t="s">
        <v>74</v>
      </c>
      <c r="AV5533" s="3" t="s">
        <v>13126</v>
      </c>
    </row>
    <row r="5534" spans="1:48" x14ac:dyDescent="0.25">
      <c r="A5534" s="3" t="s">
        <v>13343</v>
      </c>
      <c r="B5534" s="3" t="s">
        <v>47</v>
      </c>
      <c r="C5534" s="1">
        <v>44412.707662037035</v>
      </c>
      <c r="D5534">
        <v>2021</v>
      </c>
      <c r="E5534">
        <v>8</v>
      </c>
      <c r="F5534" s="3" t="s">
        <v>48</v>
      </c>
      <c r="G5534" s="3" t="s">
        <v>2141</v>
      </c>
      <c r="H5534" s="3" t="s">
        <v>10635</v>
      </c>
      <c r="I5534">
        <v>50.101243199999999</v>
      </c>
      <c r="J5534">
        <v>14.4216745</v>
      </c>
      <c r="K5534" s="3" t="s">
        <v>51</v>
      </c>
      <c r="L5534">
        <v>19802406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1</v>
      </c>
      <c r="U5534">
        <v>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163.80000000000001</v>
      </c>
      <c r="AM5534">
        <v>0</v>
      </c>
      <c r="AN5534">
        <v>0</v>
      </c>
      <c r="AO5534">
        <v>0</v>
      </c>
      <c r="AP5534">
        <v>0</v>
      </c>
      <c r="AQ5534" s="3" t="s">
        <v>65</v>
      </c>
      <c r="AR5534" s="3" t="s">
        <v>53</v>
      </c>
      <c r="AS5534">
        <v>163.80000000000001</v>
      </c>
      <c r="AT5534">
        <v>120894</v>
      </c>
      <c r="AU5534" s="3" t="s">
        <v>74</v>
      </c>
      <c r="AV5534" s="3" t="s">
        <v>13344</v>
      </c>
    </row>
    <row r="5535" spans="1:48" x14ac:dyDescent="0.25">
      <c r="A5535" s="3" t="s">
        <v>13345</v>
      </c>
      <c r="B5535" s="3" t="s">
        <v>47</v>
      </c>
      <c r="C5535" s="1">
        <v>44412.709050925929</v>
      </c>
      <c r="D5535">
        <v>2021</v>
      </c>
      <c r="E5535">
        <v>8</v>
      </c>
      <c r="F5535" s="3" t="s">
        <v>48</v>
      </c>
      <c r="G5535" s="3" t="s">
        <v>2141</v>
      </c>
      <c r="H5535" s="3" t="s">
        <v>10635</v>
      </c>
      <c r="I5535">
        <v>50.101243199999999</v>
      </c>
      <c r="J5535">
        <v>14.4216745</v>
      </c>
      <c r="K5535" s="3" t="s">
        <v>51</v>
      </c>
      <c r="L5535">
        <v>4941000</v>
      </c>
      <c r="M5535">
        <v>1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1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37.4</v>
      </c>
      <c r="AN5535">
        <v>0</v>
      </c>
      <c r="AO5535">
        <v>0</v>
      </c>
      <c r="AP5535">
        <v>0</v>
      </c>
      <c r="AQ5535" s="3" t="s">
        <v>86</v>
      </c>
      <c r="AR5535" s="3" t="s">
        <v>53</v>
      </c>
      <c r="AS5535">
        <v>37.4</v>
      </c>
      <c r="AT5535">
        <v>132112</v>
      </c>
      <c r="AU5535" s="3" t="s">
        <v>74</v>
      </c>
      <c r="AV5535" s="3" t="s">
        <v>13346</v>
      </c>
    </row>
    <row r="5536" spans="1:48" x14ac:dyDescent="0.25">
      <c r="A5536" s="3" t="s">
        <v>13347</v>
      </c>
      <c r="B5536" s="3" t="s">
        <v>47</v>
      </c>
      <c r="C5536" s="1">
        <v>45239.504999999997</v>
      </c>
      <c r="D5536">
        <v>2023</v>
      </c>
      <c r="E5536">
        <v>12</v>
      </c>
      <c r="F5536" s="3" t="s">
        <v>48</v>
      </c>
      <c r="G5536" s="3" t="s">
        <v>139</v>
      </c>
      <c r="H5536" s="3" t="s">
        <v>13348</v>
      </c>
      <c r="I5536">
        <v>50.091853299999997</v>
      </c>
      <c r="J5536">
        <v>14.471251000000001</v>
      </c>
      <c r="K5536" s="3" t="s">
        <v>51</v>
      </c>
      <c r="L5536">
        <v>679000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62.6</v>
      </c>
      <c r="AM5536">
        <v>0</v>
      </c>
      <c r="AN5536">
        <v>0</v>
      </c>
      <c r="AO5536">
        <v>0</v>
      </c>
      <c r="AP5536">
        <v>0</v>
      </c>
      <c r="AQ5536" s="3" t="s">
        <v>65</v>
      </c>
      <c r="AR5536" s="3" t="s">
        <v>53</v>
      </c>
      <c r="AS5536">
        <v>62.6</v>
      </c>
      <c r="AT5536">
        <v>108466</v>
      </c>
      <c r="AU5536" s="3" t="s">
        <v>74</v>
      </c>
      <c r="AV5536" s="3" t="s">
        <v>13349</v>
      </c>
    </row>
    <row r="5537" spans="1:48" x14ac:dyDescent="0.25">
      <c r="A5537" s="3" t="s">
        <v>13647</v>
      </c>
      <c r="B5537" s="3" t="s">
        <v>47</v>
      </c>
      <c r="C5537" s="1">
        <v>45217.390034722222</v>
      </c>
      <c r="D5537">
        <v>2023</v>
      </c>
      <c r="E5537">
        <v>11</v>
      </c>
      <c r="F5537" s="3" t="s">
        <v>48</v>
      </c>
      <c r="G5537" s="3" t="s">
        <v>167</v>
      </c>
      <c r="H5537" s="3" t="s">
        <v>13531</v>
      </c>
      <c r="I5537">
        <v>50.048307399999999</v>
      </c>
      <c r="J5537">
        <v>14.3124035</v>
      </c>
      <c r="K5537" s="3" t="s">
        <v>51</v>
      </c>
      <c r="L5537">
        <v>849000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</v>
      </c>
      <c r="U5537">
        <v>1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99.6</v>
      </c>
      <c r="AM5537">
        <v>0</v>
      </c>
      <c r="AN5537">
        <v>0</v>
      </c>
      <c r="AO5537">
        <v>0</v>
      </c>
      <c r="AP5537">
        <v>0</v>
      </c>
      <c r="AQ5537" s="3" t="s">
        <v>65</v>
      </c>
      <c r="AR5537" s="3" t="s">
        <v>53</v>
      </c>
      <c r="AS5537">
        <v>99.6</v>
      </c>
      <c r="AT5537">
        <v>85241</v>
      </c>
      <c r="AU5537" s="3" t="s">
        <v>74</v>
      </c>
      <c r="AV5537" s="3" t="s">
        <v>13648</v>
      </c>
    </row>
    <row r="5538" spans="1:48" x14ac:dyDescent="0.25">
      <c r="A5538" s="3" t="s">
        <v>13649</v>
      </c>
      <c r="B5538" s="3" t="s">
        <v>47</v>
      </c>
      <c r="C5538" s="1">
        <v>45217.421354166669</v>
      </c>
      <c r="D5538">
        <v>2023</v>
      </c>
      <c r="E5538">
        <v>11</v>
      </c>
      <c r="F5538" s="3" t="s">
        <v>48</v>
      </c>
      <c r="G5538" s="3" t="s">
        <v>4177</v>
      </c>
      <c r="H5538" s="3" t="s">
        <v>4905</v>
      </c>
      <c r="I5538">
        <v>50.103039600000002</v>
      </c>
      <c r="J5538">
        <v>14.479253999999999</v>
      </c>
      <c r="K5538" s="3" t="s">
        <v>51</v>
      </c>
      <c r="L5538">
        <v>3445000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32.4</v>
      </c>
      <c r="AM5538">
        <v>0</v>
      </c>
      <c r="AN5538">
        <v>0</v>
      </c>
      <c r="AO5538">
        <v>0</v>
      </c>
      <c r="AP5538">
        <v>0</v>
      </c>
      <c r="AQ5538" s="3" t="s">
        <v>65</v>
      </c>
      <c r="AR5538" s="3" t="s">
        <v>53</v>
      </c>
      <c r="AS5538">
        <v>32.4</v>
      </c>
      <c r="AT5538">
        <v>106327</v>
      </c>
      <c r="AU5538" s="3" t="s">
        <v>74</v>
      </c>
      <c r="AV5538" s="3" t="s">
        <v>13650</v>
      </c>
    </row>
    <row r="5539" spans="1:48" x14ac:dyDescent="0.25">
      <c r="A5539" s="3" t="s">
        <v>13651</v>
      </c>
      <c r="B5539" s="3" t="s">
        <v>47</v>
      </c>
      <c r="C5539" s="1">
        <v>45217.447916666664</v>
      </c>
      <c r="D5539">
        <v>2023</v>
      </c>
      <c r="E5539">
        <v>11</v>
      </c>
      <c r="F5539" s="3" t="s">
        <v>48</v>
      </c>
      <c r="G5539" s="3" t="s">
        <v>160</v>
      </c>
      <c r="H5539" s="3" t="s">
        <v>13652</v>
      </c>
      <c r="I5539">
        <v>50.136682800000003</v>
      </c>
      <c r="J5539">
        <v>14.5095072</v>
      </c>
      <c r="K5539" s="3" t="s">
        <v>51</v>
      </c>
      <c r="L5539">
        <v>3075000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1</v>
      </c>
      <c r="U5539">
        <v>1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74.400000000000006</v>
      </c>
      <c r="AM5539">
        <v>0</v>
      </c>
      <c r="AN5539">
        <v>0</v>
      </c>
      <c r="AO5539">
        <v>0</v>
      </c>
      <c r="AP5539">
        <v>0</v>
      </c>
      <c r="AQ5539" s="3" t="s">
        <v>65</v>
      </c>
      <c r="AR5539" s="3" t="s">
        <v>53</v>
      </c>
      <c r="AS5539">
        <v>74.400000000000006</v>
      </c>
      <c r="AT5539">
        <v>41331</v>
      </c>
      <c r="AU5539" s="3" t="s">
        <v>74</v>
      </c>
      <c r="AV5539" s="3" t="s">
        <v>13653</v>
      </c>
    </row>
    <row r="5540" spans="1:48" x14ac:dyDescent="0.25">
      <c r="A5540" s="3" t="s">
        <v>13654</v>
      </c>
      <c r="B5540" s="3" t="s">
        <v>47</v>
      </c>
      <c r="C5540" s="1">
        <v>44820.711261574077</v>
      </c>
      <c r="D5540">
        <v>2022</v>
      </c>
      <c r="E5540">
        <v>10</v>
      </c>
      <c r="F5540" s="3" t="s">
        <v>48</v>
      </c>
      <c r="G5540" s="3" t="s">
        <v>63</v>
      </c>
      <c r="H5540" s="3" t="s">
        <v>13655</v>
      </c>
      <c r="I5540">
        <v>50.074946400000002</v>
      </c>
      <c r="J5540">
        <v>15.934599499999999</v>
      </c>
      <c r="K5540" s="3" t="s">
        <v>51</v>
      </c>
      <c r="L5540">
        <v>2314373</v>
      </c>
      <c r="M5540">
        <v>6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6</v>
      </c>
      <c r="AA5540">
        <v>0</v>
      </c>
      <c r="AB5540">
        <v>0</v>
      </c>
      <c r="AC5540">
        <v>4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1812</v>
      </c>
      <c r="AQ5540" s="3" t="s">
        <v>52</v>
      </c>
      <c r="AR5540" s="3" t="s">
        <v>53</v>
      </c>
      <c r="AS5540">
        <v>1812</v>
      </c>
      <c r="AT5540">
        <v>1277</v>
      </c>
      <c r="AU5540" s="3" t="s">
        <v>1296</v>
      </c>
      <c r="AV5540" s="3" t="s">
        <v>13656</v>
      </c>
    </row>
    <row r="5541" spans="1:48" x14ac:dyDescent="0.25">
      <c r="A5541" s="3" t="s">
        <v>13916</v>
      </c>
      <c r="B5541" s="3" t="s">
        <v>47</v>
      </c>
      <c r="C5541" s="1">
        <v>45321.425127314818</v>
      </c>
      <c r="D5541">
        <v>2024</v>
      </c>
      <c r="E5541">
        <v>2</v>
      </c>
      <c r="F5541" s="3" t="s">
        <v>48</v>
      </c>
      <c r="G5541" s="3" t="s">
        <v>139</v>
      </c>
      <c r="H5541" s="3" t="s">
        <v>12715</v>
      </c>
      <c r="I5541">
        <v>50.088759400000001</v>
      </c>
      <c r="J5541">
        <v>14.4599875</v>
      </c>
      <c r="K5541" s="3" t="s">
        <v>51</v>
      </c>
      <c r="L5541">
        <v>8850000</v>
      </c>
      <c r="M5541">
        <v>2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</v>
      </c>
      <c r="U5541">
        <v>1</v>
      </c>
      <c r="V5541">
        <v>0</v>
      </c>
      <c r="W5541">
        <v>0</v>
      </c>
      <c r="X5541">
        <v>0</v>
      </c>
      <c r="Y5541">
        <v>1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67.3</v>
      </c>
      <c r="AM5541">
        <v>0</v>
      </c>
      <c r="AN5541">
        <v>0</v>
      </c>
      <c r="AO5541">
        <v>25.37</v>
      </c>
      <c r="AP5541">
        <v>0</v>
      </c>
      <c r="AQ5541" s="3" t="s">
        <v>65</v>
      </c>
      <c r="AR5541" s="3" t="s">
        <v>53</v>
      </c>
      <c r="AS5541">
        <v>67.3</v>
      </c>
      <c r="AT5541">
        <v>131501</v>
      </c>
      <c r="AU5541" s="3" t="s">
        <v>66</v>
      </c>
      <c r="AV5541" s="3" t="s">
        <v>13917</v>
      </c>
    </row>
    <row r="5542" spans="1:48" x14ac:dyDescent="0.25">
      <c r="A5542" s="3" t="s">
        <v>22427</v>
      </c>
      <c r="B5542" s="3" t="s">
        <v>47</v>
      </c>
      <c r="C5542" s="1">
        <v>45559.370370370372</v>
      </c>
      <c r="D5542">
        <v>2024</v>
      </c>
      <c r="E5542">
        <v>10</v>
      </c>
      <c r="F5542" s="3" t="s">
        <v>48</v>
      </c>
      <c r="G5542" s="3" t="s">
        <v>21622</v>
      </c>
      <c r="H5542" s="3" t="s">
        <v>21662</v>
      </c>
      <c r="I5542">
        <v>50.0871256</v>
      </c>
      <c r="J5542">
        <v>14.5120948</v>
      </c>
      <c r="K5542" s="3" t="s">
        <v>51</v>
      </c>
      <c r="L5542">
        <v>12980000</v>
      </c>
      <c r="M5542">
        <v>3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2</v>
      </c>
      <c r="U5542">
        <v>1</v>
      </c>
      <c r="V5542">
        <v>0</v>
      </c>
      <c r="W5542">
        <v>0</v>
      </c>
      <c r="X5542">
        <v>0</v>
      </c>
      <c r="Y5542">
        <v>1</v>
      </c>
      <c r="Z5542">
        <v>1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1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80.400000000000006</v>
      </c>
      <c r="AM5542">
        <v>0</v>
      </c>
      <c r="AN5542">
        <v>0</v>
      </c>
      <c r="AO5542">
        <v>70.83</v>
      </c>
      <c r="AP5542">
        <v>250</v>
      </c>
      <c r="AQ5542" s="3" t="s">
        <v>65</v>
      </c>
      <c r="AR5542" s="3" t="s">
        <v>53</v>
      </c>
      <c r="AS5542">
        <v>80.400000000000006</v>
      </c>
      <c r="AT5542">
        <v>161443</v>
      </c>
      <c r="AU5542" s="3" t="s">
        <v>1031</v>
      </c>
      <c r="AV5542" s="3" t="s">
        <v>22085</v>
      </c>
    </row>
    <row r="5543" spans="1:48" x14ac:dyDescent="0.25">
      <c r="A5543" s="3" t="s">
        <v>13918</v>
      </c>
      <c r="B5543" s="3" t="s">
        <v>47</v>
      </c>
      <c r="C5543" s="1">
        <v>45218.555995370371</v>
      </c>
      <c r="D5543">
        <v>2023</v>
      </c>
      <c r="E5543">
        <v>11</v>
      </c>
      <c r="F5543" s="3" t="s">
        <v>48</v>
      </c>
      <c r="G5543" s="3" t="s">
        <v>167</v>
      </c>
      <c r="H5543" s="3" t="s">
        <v>5576</v>
      </c>
      <c r="I5543">
        <v>50.0370712</v>
      </c>
      <c r="J5543">
        <v>16.694334099999999</v>
      </c>
      <c r="K5543" s="3" t="s">
        <v>51</v>
      </c>
      <c r="L5543">
        <v>176332</v>
      </c>
      <c r="M5543">
        <v>5</v>
      </c>
      <c r="N5543">
        <v>1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2</v>
      </c>
      <c r="U5543">
        <v>0</v>
      </c>
      <c r="V5543">
        <v>0</v>
      </c>
      <c r="W5543">
        <v>0</v>
      </c>
      <c r="X5543">
        <v>0</v>
      </c>
      <c r="Y5543">
        <v>3</v>
      </c>
      <c r="Z5543">
        <v>2</v>
      </c>
      <c r="AA5543">
        <v>0</v>
      </c>
      <c r="AB5543">
        <v>0</v>
      </c>
      <c r="AC5543">
        <v>2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2217</v>
      </c>
      <c r="AP5543">
        <v>151</v>
      </c>
      <c r="AQ5543" s="3" t="s">
        <v>127</v>
      </c>
      <c r="AR5543" s="3" t="s">
        <v>128</v>
      </c>
      <c r="AS5543">
        <v>3</v>
      </c>
      <c r="AT5543">
        <v>58777</v>
      </c>
      <c r="AU5543" s="3" t="s">
        <v>5577</v>
      </c>
      <c r="AV5543" s="3" t="s">
        <v>13919</v>
      </c>
    </row>
    <row r="5544" spans="1:48" x14ac:dyDescent="0.25">
      <c r="A5544" s="3" t="s">
        <v>13920</v>
      </c>
      <c r="B5544" s="3" t="s">
        <v>47</v>
      </c>
      <c r="C5544" s="1">
        <v>45321.455405092594</v>
      </c>
      <c r="D5544">
        <v>2024</v>
      </c>
      <c r="E5544">
        <v>2</v>
      </c>
      <c r="F5544" s="3" t="s">
        <v>48</v>
      </c>
      <c r="G5544" s="3" t="s">
        <v>143</v>
      </c>
      <c r="H5544" s="3" t="s">
        <v>13921</v>
      </c>
      <c r="I5544">
        <v>50.276647799999999</v>
      </c>
      <c r="J5544">
        <v>12.697995300000001</v>
      </c>
      <c r="K5544" s="3" t="s">
        <v>51</v>
      </c>
      <c r="L5544">
        <v>7106612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1</v>
      </c>
      <c r="AA5544">
        <v>0</v>
      </c>
      <c r="AB5544">
        <v>0</v>
      </c>
      <c r="AC5544">
        <v>0</v>
      </c>
      <c r="AD5544">
        <v>1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758</v>
      </c>
      <c r="AQ5544" s="3" t="s">
        <v>52</v>
      </c>
      <c r="AR5544" s="3" t="s">
        <v>53</v>
      </c>
      <c r="AS5544">
        <v>758</v>
      </c>
      <c r="AT5544">
        <v>9375</v>
      </c>
      <c r="AU5544" s="3" t="s">
        <v>54</v>
      </c>
      <c r="AV5544" s="3" t="s">
        <v>13922</v>
      </c>
    </row>
    <row r="5545" spans="1:48" x14ac:dyDescent="0.25">
      <c r="A5545" s="3" t="s">
        <v>13923</v>
      </c>
      <c r="B5545" s="3" t="s">
        <v>47</v>
      </c>
      <c r="C5545" s="1">
        <v>45222.37903935185</v>
      </c>
      <c r="D5545">
        <v>2024</v>
      </c>
      <c r="E5545">
        <v>2</v>
      </c>
      <c r="F5545" s="3" t="s">
        <v>48</v>
      </c>
      <c r="G5545" s="3" t="s">
        <v>139</v>
      </c>
      <c r="H5545" s="3" t="s">
        <v>13924</v>
      </c>
      <c r="I5545">
        <v>50.087210399999996</v>
      </c>
      <c r="J5545">
        <v>14.4555966</v>
      </c>
      <c r="K5545" s="3" t="s">
        <v>51</v>
      </c>
      <c r="L5545">
        <v>7250000</v>
      </c>
      <c r="M5545">
        <v>1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11</v>
      </c>
      <c r="U5545">
        <v>1</v>
      </c>
      <c r="V5545">
        <v>0</v>
      </c>
      <c r="W5545">
        <v>1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85.2</v>
      </c>
      <c r="AM5545">
        <v>541.4</v>
      </c>
      <c r="AN5545">
        <v>0</v>
      </c>
      <c r="AO5545">
        <v>0</v>
      </c>
      <c r="AP5545">
        <v>0</v>
      </c>
      <c r="AQ5545" s="3" t="s">
        <v>65</v>
      </c>
      <c r="AR5545" s="3" t="s">
        <v>53</v>
      </c>
      <c r="AS5545">
        <v>85.2</v>
      </c>
      <c r="AT5545">
        <v>85094</v>
      </c>
      <c r="AU5545" s="3" t="s">
        <v>13925</v>
      </c>
      <c r="AV5545" s="3" t="s">
        <v>13926</v>
      </c>
    </row>
    <row r="5546" spans="1:48" x14ac:dyDescent="0.25">
      <c r="A5546" s="3" t="s">
        <v>13927</v>
      </c>
      <c r="B5546" s="3" t="s">
        <v>47</v>
      </c>
      <c r="C5546" s="1">
        <v>45223.505810185183</v>
      </c>
      <c r="D5546">
        <v>2023</v>
      </c>
      <c r="E5546">
        <v>11</v>
      </c>
      <c r="F5546" s="3" t="s">
        <v>48</v>
      </c>
      <c r="G5546" s="3" t="s">
        <v>1088</v>
      </c>
      <c r="H5546" s="3" t="s">
        <v>13928</v>
      </c>
      <c r="I5546">
        <v>50.0724315</v>
      </c>
      <c r="J5546">
        <v>14.475262799999999</v>
      </c>
      <c r="K5546" s="3" t="s">
        <v>51</v>
      </c>
      <c r="L5546">
        <v>2500000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1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35.9</v>
      </c>
      <c r="AM5546">
        <v>0</v>
      </c>
      <c r="AN5546">
        <v>0</v>
      </c>
      <c r="AO5546">
        <v>0</v>
      </c>
      <c r="AP5546">
        <v>0</v>
      </c>
      <c r="AQ5546" s="3" t="s">
        <v>65</v>
      </c>
      <c r="AR5546" s="3" t="s">
        <v>53</v>
      </c>
      <c r="AS5546">
        <v>35.9</v>
      </c>
      <c r="AT5546">
        <v>69638</v>
      </c>
      <c r="AU5546" s="3" t="s">
        <v>74</v>
      </c>
      <c r="AV5546" s="3" t="s">
        <v>13929</v>
      </c>
    </row>
    <row r="5547" spans="1:48" x14ac:dyDescent="0.25">
      <c r="A5547" s="3" t="s">
        <v>13001</v>
      </c>
      <c r="B5547" s="3" t="s">
        <v>47</v>
      </c>
      <c r="C5547" s="1">
        <v>45225.556064814817</v>
      </c>
      <c r="D5547">
        <v>2023</v>
      </c>
      <c r="E5547">
        <v>11</v>
      </c>
      <c r="F5547" s="3" t="s">
        <v>48</v>
      </c>
      <c r="G5547" s="3" t="s">
        <v>160</v>
      </c>
      <c r="H5547" s="3" t="s">
        <v>8021</v>
      </c>
      <c r="I5547">
        <v>50.140282599999999</v>
      </c>
      <c r="J5547">
        <v>14.5148858</v>
      </c>
      <c r="K5547" s="3" t="s">
        <v>51</v>
      </c>
      <c r="L5547">
        <v>500000</v>
      </c>
      <c r="M5547">
        <v>17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</v>
      </c>
      <c r="U5547">
        <v>0</v>
      </c>
      <c r="V5547">
        <v>0</v>
      </c>
      <c r="W5547">
        <v>0</v>
      </c>
      <c r="X5547">
        <v>0</v>
      </c>
      <c r="Y5547">
        <v>1</v>
      </c>
      <c r="Z5547">
        <v>16</v>
      </c>
      <c r="AA5547">
        <v>0</v>
      </c>
      <c r="AB5547">
        <v>0</v>
      </c>
      <c r="AC5547">
        <v>6</v>
      </c>
      <c r="AD5547">
        <v>0</v>
      </c>
      <c r="AE5547">
        <v>9</v>
      </c>
      <c r="AF5547">
        <v>1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121.55</v>
      </c>
      <c r="AP5547">
        <v>2845</v>
      </c>
      <c r="AQ5547" s="3" t="s">
        <v>127</v>
      </c>
      <c r="AR5547" s="3" t="s">
        <v>128</v>
      </c>
      <c r="AS5547">
        <v>1</v>
      </c>
      <c r="AT5547">
        <v>500000</v>
      </c>
      <c r="AU5547" s="3" t="s">
        <v>7915</v>
      </c>
      <c r="AV5547" s="3" t="s">
        <v>13002</v>
      </c>
    </row>
    <row r="5548" spans="1:48" x14ac:dyDescent="0.25">
      <c r="A5548" s="3" t="s">
        <v>13003</v>
      </c>
      <c r="B5548" s="3" t="s">
        <v>47</v>
      </c>
      <c r="C5548" s="1">
        <v>45226.47078703704</v>
      </c>
      <c r="D5548">
        <v>2023</v>
      </c>
      <c r="E5548">
        <v>11</v>
      </c>
      <c r="F5548" s="3" t="s">
        <v>48</v>
      </c>
      <c r="G5548" s="3" t="s">
        <v>167</v>
      </c>
      <c r="H5548" s="3" t="s">
        <v>8533</v>
      </c>
      <c r="I5548">
        <v>50.042751799999998</v>
      </c>
      <c r="J5548">
        <v>14.3073215</v>
      </c>
      <c r="K5548" s="3" t="s">
        <v>51</v>
      </c>
      <c r="L5548">
        <v>5613886</v>
      </c>
      <c r="M5548">
        <v>3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3</v>
      </c>
      <c r="U5548">
        <v>1</v>
      </c>
      <c r="V5548">
        <v>0</v>
      </c>
      <c r="W5548">
        <v>1</v>
      </c>
      <c r="X5548">
        <v>0</v>
      </c>
      <c r="Y5548">
        <v>1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49.8</v>
      </c>
      <c r="AM5548">
        <v>26</v>
      </c>
      <c r="AN5548">
        <v>0</v>
      </c>
      <c r="AO5548">
        <v>146.79</v>
      </c>
      <c r="AP5548">
        <v>0</v>
      </c>
      <c r="AQ5548" s="3" t="s">
        <v>65</v>
      </c>
      <c r="AR5548" s="3" t="s">
        <v>53</v>
      </c>
      <c r="AS5548">
        <v>49.8</v>
      </c>
      <c r="AT5548">
        <v>112729</v>
      </c>
      <c r="AU5548" s="3" t="s">
        <v>162</v>
      </c>
      <c r="AV5548" s="3" t="s">
        <v>13004</v>
      </c>
    </row>
    <row r="5549" spans="1:48" x14ac:dyDescent="0.25">
      <c r="A5549" s="3" t="s">
        <v>13005</v>
      </c>
      <c r="B5549" s="3" t="s">
        <v>47</v>
      </c>
      <c r="C5549" s="1">
        <v>45229.376226851855</v>
      </c>
      <c r="D5549">
        <v>2023</v>
      </c>
      <c r="E5549">
        <v>11</v>
      </c>
      <c r="F5549" s="3" t="s">
        <v>48</v>
      </c>
      <c r="G5549" s="3" t="s">
        <v>167</v>
      </c>
      <c r="H5549" s="3" t="s">
        <v>13006</v>
      </c>
      <c r="I5549">
        <v>50.050147899999999</v>
      </c>
      <c r="J5549">
        <v>14.337033399999999</v>
      </c>
      <c r="K5549" s="3" t="s">
        <v>51</v>
      </c>
      <c r="L5549">
        <v>5450000</v>
      </c>
      <c r="M5549">
        <v>2</v>
      </c>
      <c r="N5549">
        <v>1</v>
      </c>
      <c r="O5549">
        <v>0</v>
      </c>
      <c r="P5549">
        <v>1</v>
      </c>
      <c r="Q5549">
        <v>0</v>
      </c>
      <c r="R5549">
        <v>0</v>
      </c>
      <c r="S5549">
        <v>0</v>
      </c>
      <c r="T5549">
        <v>1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764</v>
      </c>
      <c r="AI5549">
        <v>0</v>
      </c>
      <c r="AJ5549">
        <v>0</v>
      </c>
      <c r="AK5549">
        <v>0</v>
      </c>
      <c r="AL5549">
        <v>52.03</v>
      </c>
      <c r="AM5549">
        <v>0</v>
      </c>
      <c r="AN5549">
        <v>0</v>
      </c>
      <c r="AO5549">
        <v>0</v>
      </c>
      <c r="AP5549">
        <v>0</v>
      </c>
      <c r="AQ5549" s="3" t="s">
        <v>65</v>
      </c>
      <c r="AR5549" s="3" t="s">
        <v>53</v>
      </c>
      <c r="AS5549">
        <v>52.03</v>
      </c>
      <c r="AT5549">
        <v>104747</v>
      </c>
      <c r="AU5549" s="3" t="s">
        <v>354</v>
      </c>
      <c r="AV5549" s="3" t="s">
        <v>13007</v>
      </c>
    </row>
    <row r="5550" spans="1:48" x14ac:dyDescent="0.25">
      <c r="A5550" s="3" t="s">
        <v>13224</v>
      </c>
      <c r="B5550" s="3" t="s">
        <v>47</v>
      </c>
      <c r="C5550" s="1">
        <v>45226.577673611115</v>
      </c>
      <c r="D5550">
        <v>2024</v>
      </c>
      <c r="E5550">
        <v>1</v>
      </c>
      <c r="F5550" s="3" t="s">
        <v>48</v>
      </c>
      <c r="G5550" s="3" t="s">
        <v>167</v>
      </c>
      <c r="H5550" s="3" t="s">
        <v>5198</v>
      </c>
      <c r="I5550">
        <v>50.056790200000002</v>
      </c>
      <c r="J5550">
        <v>14.328329999999999</v>
      </c>
      <c r="K5550" s="3" t="s">
        <v>51</v>
      </c>
      <c r="L5550">
        <v>13000000</v>
      </c>
      <c r="M5550">
        <v>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1</v>
      </c>
      <c r="U5550">
        <v>1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85.9</v>
      </c>
      <c r="AM5550">
        <v>0</v>
      </c>
      <c r="AN5550">
        <v>0</v>
      </c>
      <c r="AO5550">
        <v>0</v>
      </c>
      <c r="AP5550">
        <v>0</v>
      </c>
      <c r="AQ5550" s="3" t="s">
        <v>65</v>
      </c>
      <c r="AR5550" s="3" t="s">
        <v>53</v>
      </c>
      <c r="AS5550">
        <v>85.9</v>
      </c>
      <c r="AT5550">
        <v>151339</v>
      </c>
      <c r="AU5550" s="3" t="s">
        <v>74</v>
      </c>
      <c r="AV5550" s="3" t="s">
        <v>5199</v>
      </c>
    </row>
    <row r="5551" spans="1:48" x14ac:dyDescent="0.25">
      <c r="A5551" s="3" t="s">
        <v>13225</v>
      </c>
      <c r="B5551" s="3" t="s">
        <v>47</v>
      </c>
      <c r="C5551" s="1">
        <v>45229.475798611114</v>
      </c>
      <c r="D5551">
        <v>2023</v>
      </c>
      <c r="E5551">
        <v>11</v>
      </c>
      <c r="F5551" s="3" t="s">
        <v>48</v>
      </c>
      <c r="G5551" s="3" t="s">
        <v>139</v>
      </c>
      <c r="H5551" s="3" t="s">
        <v>13226</v>
      </c>
      <c r="I5551">
        <v>50.085631100000001</v>
      </c>
      <c r="J5551">
        <v>14.4716325</v>
      </c>
      <c r="K5551" s="3" t="s">
        <v>51</v>
      </c>
      <c r="L5551">
        <v>8850000</v>
      </c>
      <c r="M5551">
        <v>1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0</v>
      </c>
      <c r="U5551">
        <v>1</v>
      </c>
      <c r="V5551">
        <v>0</v>
      </c>
      <c r="W5551">
        <v>0</v>
      </c>
      <c r="X5551">
        <v>0</v>
      </c>
      <c r="Y5551">
        <v>9</v>
      </c>
      <c r="Z5551">
        <v>1</v>
      </c>
      <c r="AA5551">
        <v>0</v>
      </c>
      <c r="AB5551">
        <v>0</v>
      </c>
      <c r="AC5551">
        <v>0</v>
      </c>
      <c r="AD5551">
        <v>0</v>
      </c>
      <c r="AE5551">
        <v>1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75.2</v>
      </c>
      <c r="AM5551">
        <v>0</v>
      </c>
      <c r="AN5551">
        <v>0</v>
      </c>
      <c r="AO5551">
        <v>523.6</v>
      </c>
      <c r="AP5551">
        <v>17</v>
      </c>
      <c r="AQ5551" s="3" t="s">
        <v>65</v>
      </c>
      <c r="AR5551" s="3" t="s">
        <v>53</v>
      </c>
      <c r="AS5551">
        <v>75.2</v>
      </c>
      <c r="AT5551">
        <v>117686</v>
      </c>
      <c r="AU5551" s="3" t="s">
        <v>13227</v>
      </c>
      <c r="AV5551" s="3" t="s">
        <v>13228</v>
      </c>
    </row>
    <row r="5552" spans="1:48" x14ac:dyDescent="0.25">
      <c r="A5552" s="3" t="s">
        <v>13229</v>
      </c>
      <c r="B5552" s="3" t="s">
        <v>47</v>
      </c>
      <c r="C5552" s="1">
        <v>44405.379803240743</v>
      </c>
      <c r="D5552">
        <v>2021</v>
      </c>
      <c r="E5552">
        <v>8</v>
      </c>
      <c r="F5552" s="3" t="s">
        <v>48</v>
      </c>
      <c r="G5552" s="3" t="s">
        <v>2141</v>
      </c>
      <c r="H5552" s="3" t="s">
        <v>13230</v>
      </c>
      <c r="I5552">
        <v>50.1010882</v>
      </c>
      <c r="J5552">
        <v>14.423923</v>
      </c>
      <c r="K5552" s="3" t="s">
        <v>51</v>
      </c>
      <c r="L5552">
        <v>4312000</v>
      </c>
      <c r="M5552">
        <v>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0</v>
      </c>
      <c r="V5552">
        <v>1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30.8</v>
      </c>
      <c r="AM5552">
        <v>0</v>
      </c>
      <c r="AN5552">
        <v>0</v>
      </c>
      <c r="AO5552">
        <v>0</v>
      </c>
      <c r="AP5552">
        <v>0</v>
      </c>
      <c r="AQ5552" s="3" t="s">
        <v>65</v>
      </c>
      <c r="AR5552" s="3" t="s">
        <v>53</v>
      </c>
      <c r="AS5552">
        <v>30.8</v>
      </c>
      <c r="AT5552">
        <v>140000</v>
      </c>
      <c r="AU5552" s="3" t="s">
        <v>74</v>
      </c>
      <c r="AV5552" s="3" t="s">
        <v>13231</v>
      </c>
    </row>
    <row r="5553" spans="1:48" x14ac:dyDescent="0.25">
      <c r="A5553" s="3" t="s">
        <v>13232</v>
      </c>
      <c r="B5553" s="3" t="s">
        <v>47</v>
      </c>
      <c r="C5553" s="1">
        <v>45230.653171296297</v>
      </c>
      <c r="D5553">
        <v>2023</v>
      </c>
      <c r="E5553">
        <v>11</v>
      </c>
      <c r="F5553" s="3" t="s">
        <v>48</v>
      </c>
      <c r="G5553" s="3" t="s">
        <v>167</v>
      </c>
      <c r="H5553" s="3" t="s">
        <v>7699</v>
      </c>
      <c r="I5553">
        <v>50.048307399999999</v>
      </c>
      <c r="J5553">
        <v>14.3124035</v>
      </c>
      <c r="K5553" s="3" t="s">
        <v>51</v>
      </c>
      <c r="L5553">
        <v>3899500</v>
      </c>
      <c r="M5553">
        <v>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1</v>
      </c>
      <c r="U5553">
        <v>0</v>
      </c>
      <c r="V5553">
        <v>0</v>
      </c>
      <c r="W5553">
        <v>1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35.299999999999997</v>
      </c>
      <c r="AN5553">
        <v>0</v>
      </c>
      <c r="AO5553">
        <v>0</v>
      </c>
      <c r="AP5553">
        <v>0</v>
      </c>
      <c r="AQ5553" s="3" t="s">
        <v>86</v>
      </c>
      <c r="AR5553" s="3" t="s">
        <v>53</v>
      </c>
      <c r="AS5553">
        <v>35.299999999999997</v>
      </c>
      <c r="AT5553">
        <v>110467</v>
      </c>
      <c r="AU5553" s="3" t="s">
        <v>74</v>
      </c>
      <c r="AV5553" s="3" t="s">
        <v>13233</v>
      </c>
    </row>
    <row r="5554" spans="1:48" x14ac:dyDescent="0.25">
      <c r="A5554" s="3" t="s">
        <v>13234</v>
      </c>
      <c r="B5554" s="3" t="s">
        <v>47</v>
      </c>
      <c r="C5554" s="1">
        <v>45231.448472222219</v>
      </c>
      <c r="D5554">
        <v>2023</v>
      </c>
      <c r="E5554">
        <v>12</v>
      </c>
      <c r="F5554" s="3" t="s">
        <v>48</v>
      </c>
      <c r="G5554" s="3" t="s">
        <v>63</v>
      </c>
      <c r="H5554" s="3" t="s">
        <v>13235</v>
      </c>
      <c r="I5554">
        <v>50.075691300000003</v>
      </c>
      <c r="J5554">
        <v>14.404843700000001</v>
      </c>
      <c r="K5554" s="3" t="s">
        <v>51</v>
      </c>
      <c r="L5554">
        <v>59130435</v>
      </c>
      <c r="M5554">
        <v>2</v>
      </c>
      <c r="N5554">
        <v>1</v>
      </c>
      <c r="O5554">
        <v>1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1</v>
      </c>
      <c r="AA5554">
        <v>0</v>
      </c>
      <c r="AB5554">
        <v>0</v>
      </c>
      <c r="AC5554">
        <v>1</v>
      </c>
      <c r="AD5554">
        <v>0</v>
      </c>
      <c r="AE5554">
        <v>0</v>
      </c>
      <c r="AF5554">
        <v>0</v>
      </c>
      <c r="AG5554">
        <v>305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830</v>
      </c>
      <c r="AQ5554" s="3" t="s">
        <v>107</v>
      </c>
      <c r="AR5554" s="3" t="s">
        <v>53</v>
      </c>
      <c r="AS5554">
        <v>305</v>
      </c>
      <c r="AT5554">
        <v>193870</v>
      </c>
      <c r="AU5554" s="3" t="s">
        <v>1376</v>
      </c>
      <c r="AV5554" s="3" t="s">
        <v>13236</v>
      </c>
    </row>
    <row r="5555" spans="1:48" x14ac:dyDescent="0.25">
      <c r="A5555" s="3" t="s">
        <v>13237</v>
      </c>
      <c r="B5555" s="3" t="s">
        <v>47</v>
      </c>
      <c r="C5555" s="1">
        <v>45322.49858796296</v>
      </c>
      <c r="D5555">
        <v>2024</v>
      </c>
      <c r="E5555">
        <v>2</v>
      </c>
      <c r="F5555" s="3" t="s">
        <v>48</v>
      </c>
      <c r="G5555" s="3" t="s">
        <v>167</v>
      </c>
      <c r="H5555" s="3" t="s">
        <v>13238</v>
      </c>
      <c r="I5555">
        <v>50.043789400000001</v>
      </c>
      <c r="J5555">
        <v>16.694334099999999</v>
      </c>
      <c r="K5555" s="3" t="s">
        <v>51</v>
      </c>
      <c r="L5555">
        <v>3900000</v>
      </c>
      <c r="M5555">
        <v>5</v>
      </c>
      <c r="N5555">
        <v>1</v>
      </c>
      <c r="O5555">
        <v>0</v>
      </c>
      <c r="P5555">
        <v>1</v>
      </c>
      <c r="Q5555">
        <v>0</v>
      </c>
      <c r="R5555">
        <v>0</v>
      </c>
      <c r="S5555">
        <v>0</v>
      </c>
      <c r="T5555">
        <v>1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3</v>
      </c>
      <c r="AA5555">
        <v>3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290</v>
      </c>
      <c r="AI5555">
        <v>0</v>
      </c>
      <c r="AJ5555">
        <v>0</v>
      </c>
      <c r="AK5555">
        <v>0</v>
      </c>
      <c r="AL5555">
        <v>45</v>
      </c>
      <c r="AM5555">
        <v>0</v>
      </c>
      <c r="AN5555">
        <v>0</v>
      </c>
      <c r="AO5555">
        <v>0</v>
      </c>
      <c r="AP5555">
        <v>841</v>
      </c>
      <c r="AQ5555" s="3" t="s">
        <v>65</v>
      </c>
      <c r="AR5555" s="3" t="s">
        <v>53</v>
      </c>
      <c r="AS5555">
        <v>45</v>
      </c>
      <c r="AT5555">
        <v>86667</v>
      </c>
      <c r="AU5555" s="3" t="s">
        <v>1003</v>
      </c>
      <c r="AV5555" s="3" t="s">
        <v>13239</v>
      </c>
    </row>
    <row r="5556" spans="1:48" x14ac:dyDescent="0.25">
      <c r="A5556" s="3" t="s">
        <v>13240</v>
      </c>
      <c r="B5556" s="3" t="s">
        <v>47</v>
      </c>
      <c r="C5556" s="1">
        <v>45322.406886574077</v>
      </c>
      <c r="D5556">
        <v>2024</v>
      </c>
      <c r="E5556">
        <v>2</v>
      </c>
      <c r="F5556" s="3" t="s">
        <v>48</v>
      </c>
      <c r="G5556" s="3" t="s">
        <v>167</v>
      </c>
      <c r="H5556" s="3" t="s">
        <v>13241</v>
      </c>
      <c r="I5556">
        <v>50.036633700000003</v>
      </c>
      <c r="J5556">
        <v>14.3277363</v>
      </c>
      <c r="K5556" s="3" t="s">
        <v>51</v>
      </c>
      <c r="L5556">
        <v>449300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1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35.1</v>
      </c>
      <c r="AM5556">
        <v>0</v>
      </c>
      <c r="AN5556">
        <v>0</v>
      </c>
      <c r="AO5556">
        <v>0</v>
      </c>
      <c r="AP5556">
        <v>0</v>
      </c>
      <c r="AQ5556" s="3" t="s">
        <v>65</v>
      </c>
      <c r="AR5556" s="3" t="s">
        <v>53</v>
      </c>
      <c r="AS5556">
        <v>35.1</v>
      </c>
      <c r="AT5556">
        <v>128006</v>
      </c>
      <c r="AU5556" s="3" t="s">
        <v>74</v>
      </c>
      <c r="AV5556" s="3" t="s">
        <v>13242</v>
      </c>
    </row>
    <row r="5557" spans="1:48" x14ac:dyDescent="0.25">
      <c r="A5557" s="3" t="s">
        <v>15094</v>
      </c>
      <c r="B5557" s="3" t="s">
        <v>47</v>
      </c>
      <c r="C5557" s="1">
        <v>44410.53502314815</v>
      </c>
      <c r="D5557">
        <v>2021</v>
      </c>
      <c r="E5557">
        <v>8</v>
      </c>
      <c r="F5557" s="3" t="s">
        <v>48</v>
      </c>
      <c r="G5557" s="3" t="s">
        <v>63</v>
      </c>
      <c r="H5557" s="3" t="s">
        <v>15095</v>
      </c>
      <c r="I5557">
        <v>50.067122900000001</v>
      </c>
      <c r="J5557">
        <v>14.401769099999999</v>
      </c>
      <c r="K5557" s="3" t="s">
        <v>51</v>
      </c>
      <c r="L5557">
        <v>5600000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50.5</v>
      </c>
      <c r="AM5557">
        <v>0</v>
      </c>
      <c r="AN5557">
        <v>0</v>
      </c>
      <c r="AO5557">
        <v>0</v>
      </c>
      <c r="AP5557">
        <v>0</v>
      </c>
      <c r="AQ5557" s="3" t="s">
        <v>65</v>
      </c>
      <c r="AR5557" s="3" t="s">
        <v>53</v>
      </c>
      <c r="AS5557">
        <v>50.5</v>
      </c>
      <c r="AT5557">
        <v>110891</v>
      </c>
      <c r="AU5557" s="3" t="s">
        <v>74</v>
      </c>
      <c r="AV5557" s="3" t="s">
        <v>15096</v>
      </c>
    </row>
    <row r="5558" spans="1:48" x14ac:dyDescent="0.25">
      <c r="A5558" s="3" t="s">
        <v>15097</v>
      </c>
      <c r="B5558" s="3" t="s">
        <v>47</v>
      </c>
      <c r="C5558" s="1">
        <v>44844.446018518516</v>
      </c>
      <c r="D5558">
        <v>2022</v>
      </c>
      <c r="E5558">
        <v>11</v>
      </c>
      <c r="F5558" s="3" t="s">
        <v>48</v>
      </c>
      <c r="G5558" s="3" t="s">
        <v>125</v>
      </c>
      <c r="H5558" s="3" t="s">
        <v>15098</v>
      </c>
      <c r="I5558">
        <v>50.106408999999999</v>
      </c>
      <c r="J5558">
        <v>14.369615700000001</v>
      </c>
      <c r="K5558" s="3" t="s">
        <v>51</v>
      </c>
      <c r="L5558">
        <v>111300</v>
      </c>
      <c r="M5558">
        <v>2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2</v>
      </c>
      <c r="AA5558">
        <v>0</v>
      </c>
      <c r="AB5558">
        <v>1</v>
      </c>
      <c r="AC5558">
        <v>1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48</v>
      </c>
      <c r="AQ5558" s="3" t="s">
        <v>52</v>
      </c>
      <c r="AR5558" s="3" t="s">
        <v>53</v>
      </c>
      <c r="AS5558">
        <v>48</v>
      </c>
      <c r="AT5558">
        <v>2319</v>
      </c>
      <c r="AU5558" s="3" t="s">
        <v>60</v>
      </c>
      <c r="AV5558" s="3" t="s">
        <v>15099</v>
      </c>
    </row>
    <row r="5559" spans="1:48" x14ac:dyDescent="0.25">
      <c r="A5559" s="3" t="s">
        <v>15100</v>
      </c>
      <c r="B5559" s="3" t="s">
        <v>570</v>
      </c>
      <c r="C5559" s="1">
        <v>45308.826157407406</v>
      </c>
      <c r="D5559">
        <v>2024</v>
      </c>
      <c r="E5559">
        <v>2</v>
      </c>
      <c r="F5559" s="3" t="s">
        <v>206</v>
      </c>
      <c r="G5559" s="3" t="s">
        <v>412</v>
      </c>
      <c r="H5559" s="3" t="s">
        <v>15101</v>
      </c>
      <c r="I5559">
        <v>49.963360899999998</v>
      </c>
      <c r="J5559">
        <v>14.4581344</v>
      </c>
      <c r="K5559" s="3" t="s">
        <v>51</v>
      </c>
      <c r="L5559">
        <v>16000</v>
      </c>
      <c r="M5559">
        <v>2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2</v>
      </c>
      <c r="AA5559">
        <v>0</v>
      </c>
      <c r="AB5559">
        <v>0</v>
      </c>
      <c r="AC5559">
        <v>0</v>
      </c>
      <c r="AD5559">
        <v>2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28922</v>
      </c>
      <c r="AQ5559" s="3" t="s">
        <v>52</v>
      </c>
      <c r="AR5559" s="3" t="s">
        <v>53</v>
      </c>
      <c r="AS5559">
        <v>28922</v>
      </c>
      <c r="AT5559">
        <v>1</v>
      </c>
      <c r="AU5559" s="3" t="s">
        <v>60</v>
      </c>
      <c r="AV5559" s="3" t="s">
        <v>15102</v>
      </c>
    </row>
    <row r="5560" spans="1:48" x14ac:dyDescent="0.25">
      <c r="A5560" s="3" t="s">
        <v>15103</v>
      </c>
      <c r="B5560" s="3" t="s">
        <v>47</v>
      </c>
      <c r="C5560" s="1">
        <v>44845.608634259261</v>
      </c>
      <c r="D5560">
        <v>2022</v>
      </c>
      <c r="E5560">
        <v>11</v>
      </c>
      <c r="F5560" s="3" t="s">
        <v>48</v>
      </c>
      <c r="G5560" s="3" t="s">
        <v>4177</v>
      </c>
      <c r="H5560" s="3" t="s">
        <v>15104</v>
      </c>
      <c r="I5560">
        <v>50.115349899999998</v>
      </c>
      <c r="J5560">
        <v>14.4744802</v>
      </c>
      <c r="K5560" s="3" t="s">
        <v>51</v>
      </c>
      <c r="L5560">
        <v>8300000</v>
      </c>
      <c r="M5560">
        <v>2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2</v>
      </c>
      <c r="U5560">
        <v>1</v>
      </c>
      <c r="V5560">
        <v>0</v>
      </c>
      <c r="W5560">
        <v>0</v>
      </c>
      <c r="X5560">
        <v>0</v>
      </c>
      <c r="Y5560">
        <v>1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55.2</v>
      </c>
      <c r="AM5560">
        <v>0</v>
      </c>
      <c r="AN5560">
        <v>0</v>
      </c>
      <c r="AO5560">
        <v>109.47</v>
      </c>
      <c r="AP5560">
        <v>0</v>
      </c>
      <c r="AQ5560" s="3" t="s">
        <v>65</v>
      </c>
      <c r="AR5560" s="3" t="s">
        <v>53</v>
      </c>
      <c r="AS5560">
        <v>55.2</v>
      </c>
      <c r="AT5560">
        <v>150362</v>
      </c>
      <c r="AU5560" s="3" t="s">
        <v>66</v>
      </c>
      <c r="AV5560" s="3" t="s">
        <v>15105</v>
      </c>
    </row>
    <row r="5561" spans="1:48" x14ac:dyDescent="0.25">
      <c r="A5561" s="3" t="s">
        <v>15106</v>
      </c>
      <c r="B5561" s="3" t="s">
        <v>47</v>
      </c>
      <c r="C5561" s="1">
        <v>45237.563055555554</v>
      </c>
      <c r="D5561">
        <v>2023</v>
      </c>
      <c r="E5561">
        <v>11</v>
      </c>
      <c r="F5561" s="3" t="s">
        <v>48</v>
      </c>
      <c r="G5561" s="3" t="s">
        <v>49</v>
      </c>
      <c r="H5561" s="3" t="s">
        <v>979</v>
      </c>
      <c r="I5561">
        <v>50.057281799999998</v>
      </c>
      <c r="J5561">
        <v>15.346654900000001</v>
      </c>
      <c r="K5561" s="3" t="s">
        <v>51</v>
      </c>
      <c r="L5561">
        <v>10440603</v>
      </c>
      <c r="M5561">
        <v>7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1</v>
      </c>
      <c r="U5561">
        <v>0</v>
      </c>
      <c r="V5561">
        <v>0</v>
      </c>
      <c r="W5561">
        <v>0</v>
      </c>
      <c r="X5561">
        <v>1</v>
      </c>
      <c r="Y5561">
        <v>0</v>
      </c>
      <c r="Z5561">
        <v>6</v>
      </c>
      <c r="AA5561">
        <v>1</v>
      </c>
      <c r="AB5561">
        <v>0</v>
      </c>
      <c r="AC5561">
        <v>5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81</v>
      </c>
      <c r="AO5561">
        <v>0</v>
      </c>
      <c r="AP5561">
        <v>571</v>
      </c>
      <c r="AQ5561" s="3" t="s">
        <v>456</v>
      </c>
      <c r="AR5561" s="3" t="s">
        <v>53</v>
      </c>
      <c r="AS5561">
        <v>81</v>
      </c>
      <c r="AT5561">
        <v>128896</v>
      </c>
      <c r="AU5561" s="3" t="s">
        <v>980</v>
      </c>
      <c r="AV5561" s="3" t="s">
        <v>15107</v>
      </c>
    </row>
    <row r="5562" spans="1:48" x14ac:dyDescent="0.25">
      <c r="A5562" s="3" t="s">
        <v>15108</v>
      </c>
      <c r="B5562" s="3" t="s">
        <v>47</v>
      </c>
      <c r="C5562" s="1">
        <v>45237.563055555554</v>
      </c>
      <c r="D5562">
        <v>2023</v>
      </c>
      <c r="E5562">
        <v>11</v>
      </c>
      <c r="F5562" s="3" t="s">
        <v>48</v>
      </c>
      <c r="G5562" s="3" t="s">
        <v>49</v>
      </c>
      <c r="H5562" s="3" t="s">
        <v>979</v>
      </c>
      <c r="I5562">
        <v>50.057281799999998</v>
      </c>
      <c r="J5562">
        <v>15.346654900000001</v>
      </c>
      <c r="K5562" s="3" t="s">
        <v>51</v>
      </c>
      <c r="L5562">
        <v>9820109</v>
      </c>
      <c r="M5562">
        <v>7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</v>
      </c>
      <c r="U5562">
        <v>0</v>
      </c>
      <c r="V5562">
        <v>0</v>
      </c>
      <c r="W5562">
        <v>0</v>
      </c>
      <c r="X5562">
        <v>1</v>
      </c>
      <c r="Y5562">
        <v>0</v>
      </c>
      <c r="Z5562">
        <v>6</v>
      </c>
      <c r="AA5562">
        <v>1</v>
      </c>
      <c r="AB5562">
        <v>0</v>
      </c>
      <c r="AC5562">
        <v>5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80.7</v>
      </c>
      <c r="AO5562">
        <v>0</v>
      </c>
      <c r="AP5562">
        <v>571</v>
      </c>
      <c r="AQ5562" s="3" t="s">
        <v>456</v>
      </c>
      <c r="AR5562" s="3" t="s">
        <v>53</v>
      </c>
      <c r="AS5562">
        <v>80.7</v>
      </c>
      <c r="AT5562">
        <v>121687</v>
      </c>
      <c r="AU5562" s="3" t="s">
        <v>980</v>
      </c>
      <c r="AV5562" s="3" t="s">
        <v>15109</v>
      </c>
    </row>
    <row r="5563" spans="1:48" x14ac:dyDescent="0.25">
      <c r="A5563" s="3" t="s">
        <v>15110</v>
      </c>
      <c r="B5563" s="3" t="s">
        <v>47</v>
      </c>
      <c r="C5563" s="1">
        <v>44411.575787037036</v>
      </c>
      <c r="D5563">
        <v>2021</v>
      </c>
      <c r="E5563">
        <v>8</v>
      </c>
      <c r="F5563" s="3" t="s">
        <v>48</v>
      </c>
      <c r="G5563" s="3" t="s">
        <v>2141</v>
      </c>
      <c r="H5563" s="3" t="s">
        <v>13230</v>
      </c>
      <c r="I5563">
        <v>50.1010882</v>
      </c>
      <c r="J5563">
        <v>14.423923</v>
      </c>
      <c r="K5563" s="3" t="s">
        <v>51</v>
      </c>
      <c r="L5563">
        <v>4802000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1</v>
      </c>
      <c r="U5563">
        <v>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34.299999999999997</v>
      </c>
      <c r="AM5563">
        <v>0</v>
      </c>
      <c r="AN5563">
        <v>0</v>
      </c>
      <c r="AO5563">
        <v>0</v>
      </c>
      <c r="AP5563">
        <v>0</v>
      </c>
      <c r="AQ5563" s="3" t="s">
        <v>65</v>
      </c>
      <c r="AR5563" s="3" t="s">
        <v>53</v>
      </c>
      <c r="AS5563">
        <v>34.299999999999997</v>
      </c>
      <c r="AT5563">
        <v>140000</v>
      </c>
      <c r="AU5563" s="3" t="s">
        <v>74</v>
      </c>
      <c r="AV5563" s="3" t="s">
        <v>15111</v>
      </c>
    </row>
    <row r="5564" spans="1:48" x14ac:dyDescent="0.25">
      <c r="A5564" s="3" t="s">
        <v>22485</v>
      </c>
      <c r="B5564" s="3" t="s">
        <v>47</v>
      </c>
      <c r="C5564" s="1">
        <v>45576.40625</v>
      </c>
      <c r="D5564">
        <v>2024</v>
      </c>
      <c r="E5564">
        <v>11</v>
      </c>
      <c r="F5564" s="3" t="s">
        <v>48</v>
      </c>
      <c r="G5564" s="3" t="s">
        <v>21622</v>
      </c>
      <c r="H5564" s="3" t="s">
        <v>22486</v>
      </c>
      <c r="I5564">
        <v>50.082955400000003</v>
      </c>
      <c r="J5564">
        <v>14.5120948</v>
      </c>
      <c r="K5564" s="3" t="s">
        <v>51</v>
      </c>
      <c r="L5564">
        <v>10000</v>
      </c>
      <c r="M5564">
        <v>1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1</v>
      </c>
      <c r="AA5564">
        <v>0</v>
      </c>
      <c r="AB5564">
        <v>0</v>
      </c>
      <c r="AC5564">
        <v>1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177</v>
      </c>
      <c r="AQ5564" s="3" t="s">
        <v>52</v>
      </c>
      <c r="AR5564" s="3" t="s">
        <v>53</v>
      </c>
      <c r="AS5564">
        <v>177</v>
      </c>
      <c r="AT5564">
        <v>56</v>
      </c>
      <c r="AU5564" s="3" t="s">
        <v>54</v>
      </c>
      <c r="AV5564" s="3" t="s">
        <v>22487</v>
      </c>
    </row>
    <row r="5565" spans="1:48" x14ac:dyDescent="0.25">
      <c r="A5565" s="3" t="s">
        <v>15112</v>
      </c>
      <c r="B5565" s="3" t="s">
        <v>47</v>
      </c>
      <c r="C5565" s="1">
        <v>44412.371759259258</v>
      </c>
      <c r="D5565">
        <v>2021</v>
      </c>
      <c r="E5565">
        <v>8</v>
      </c>
      <c r="F5565" s="3" t="s">
        <v>48</v>
      </c>
      <c r="G5565" s="3" t="s">
        <v>63</v>
      </c>
      <c r="H5565" s="3" t="s">
        <v>8524</v>
      </c>
      <c r="I5565">
        <v>50.067354100000003</v>
      </c>
      <c r="J5565">
        <v>14.4022272</v>
      </c>
      <c r="K5565" s="3" t="s">
        <v>51</v>
      </c>
      <c r="L5565">
        <v>3500000</v>
      </c>
      <c r="M5565">
        <v>1</v>
      </c>
      <c r="N5565">
        <v>1</v>
      </c>
      <c r="O5565">
        <v>0</v>
      </c>
      <c r="P5565">
        <v>1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358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 s="3" t="s">
        <v>339</v>
      </c>
      <c r="AR5565" s="3" t="s">
        <v>53</v>
      </c>
      <c r="AS5565">
        <v>358</v>
      </c>
      <c r="AT5565">
        <v>9777</v>
      </c>
      <c r="AU5565" s="3" t="s">
        <v>54</v>
      </c>
      <c r="AV5565" s="3" t="s">
        <v>8525</v>
      </c>
    </row>
    <row r="5566" spans="1:48" x14ac:dyDescent="0.25">
      <c r="A5566" s="3" t="s">
        <v>14553</v>
      </c>
      <c r="B5566" s="3" t="s">
        <v>47</v>
      </c>
      <c r="C5566" s="1">
        <v>44398.433333333334</v>
      </c>
      <c r="D5566">
        <v>2021</v>
      </c>
      <c r="E5566">
        <v>8</v>
      </c>
      <c r="F5566" s="3" t="s">
        <v>48</v>
      </c>
      <c r="G5566" s="3" t="s">
        <v>2141</v>
      </c>
      <c r="H5566" s="3" t="s">
        <v>14554</v>
      </c>
      <c r="I5566">
        <v>50.102409399999999</v>
      </c>
      <c r="J5566">
        <v>14.404102399999999</v>
      </c>
      <c r="K5566" s="3" t="s">
        <v>51</v>
      </c>
      <c r="L5566">
        <v>3489000</v>
      </c>
      <c r="M5566">
        <v>1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1</v>
      </c>
      <c r="U5566">
        <v>1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26.96</v>
      </c>
      <c r="AM5566">
        <v>0</v>
      </c>
      <c r="AN5566">
        <v>0</v>
      </c>
      <c r="AO5566">
        <v>0</v>
      </c>
      <c r="AP5566">
        <v>0</v>
      </c>
      <c r="AQ5566" s="3" t="s">
        <v>65</v>
      </c>
      <c r="AR5566" s="3" t="s">
        <v>53</v>
      </c>
      <c r="AS5566">
        <v>26.96</v>
      </c>
      <c r="AT5566">
        <v>129414</v>
      </c>
      <c r="AU5566" s="3" t="s">
        <v>74</v>
      </c>
      <c r="AV5566" s="3" t="s">
        <v>14555</v>
      </c>
    </row>
    <row r="5567" spans="1:48" x14ac:dyDescent="0.25">
      <c r="A5567" s="3" t="s">
        <v>14556</v>
      </c>
      <c r="B5567" s="3" t="s">
        <v>47</v>
      </c>
      <c r="C5567" s="1">
        <v>45223.468912037039</v>
      </c>
      <c r="D5567">
        <v>2023</v>
      </c>
      <c r="E5567">
        <v>11</v>
      </c>
      <c r="F5567" s="3" t="s">
        <v>48</v>
      </c>
      <c r="G5567" s="3" t="s">
        <v>160</v>
      </c>
      <c r="H5567" s="3" t="s">
        <v>8671</v>
      </c>
      <c r="I5567">
        <v>50.139887700000003</v>
      </c>
      <c r="J5567">
        <v>14.5187393</v>
      </c>
      <c r="K5567" s="3" t="s">
        <v>51</v>
      </c>
      <c r="L5567">
        <v>8000000</v>
      </c>
      <c r="M5567">
        <v>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1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71.099999999999994</v>
      </c>
      <c r="AM5567">
        <v>0</v>
      </c>
      <c r="AN5567">
        <v>0</v>
      </c>
      <c r="AO5567">
        <v>0</v>
      </c>
      <c r="AP5567">
        <v>0</v>
      </c>
      <c r="AQ5567" s="3" t="s">
        <v>65</v>
      </c>
      <c r="AR5567" s="3" t="s">
        <v>53</v>
      </c>
      <c r="AS5567">
        <v>71.099999999999994</v>
      </c>
      <c r="AT5567">
        <v>112518</v>
      </c>
      <c r="AU5567" s="3" t="s">
        <v>74</v>
      </c>
      <c r="AV5567" s="3" t="s">
        <v>14557</v>
      </c>
    </row>
    <row r="5568" spans="1:48" x14ac:dyDescent="0.25">
      <c r="A5568" s="3" t="s">
        <v>14558</v>
      </c>
      <c r="B5568" s="3" t="s">
        <v>47</v>
      </c>
      <c r="C5568" s="1">
        <v>45223.415543981479</v>
      </c>
      <c r="D5568">
        <v>2023</v>
      </c>
      <c r="E5568">
        <v>11</v>
      </c>
      <c r="F5568" s="3" t="s">
        <v>48</v>
      </c>
      <c r="G5568" s="3" t="s">
        <v>4177</v>
      </c>
      <c r="H5568" s="3" t="s">
        <v>14559</v>
      </c>
      <c r="I5568">
        <v>50.103695600000002</v>
      </c>
      <c r="J5568">
        <v>14.475262600000001</v>
      </c>
      <c r="K5568" s="3" t="s">
        <v>51</v>
      </c>
      <c r="L5568">
        <v>425000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1</v>
      </c>
      <c r="U5568">
        <v>1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57.15</v>
      </c>
      <c r="AM5568">
        <v>0</v>
      </c>
      <c r="AN5568">
        <v>0</v>
      </c>
      <c r="AO5568">
        <v>0</v>
      </c>
      <c r="AP5568">
        <v>0</v>
      </c>
      <c r="AQ5568" s="3" t="s">
        <v>65</v>
      </c>
      <c r="AR5568" s="3" t="s">
        <v>53</v>
      </c>
      <c r="AS5568">
        <v>57.15</v>
      </c>
      <c r="AT5568">
        <v>74366</v>
      </c>
      <c r="AU5568" s="3" t="s">
        <v>74</v>
      </c>
      <c r="AV5568" s="3" t="s">
        <v>14560</v>
      </c>
    </row>
    <row r="5569" spans="1:48" x14ac:dyDescent="0.25">
      <c r="A5569" s="3" t="s">
        <v>14561</v>
      </c>
      <c r="B5569" s="3" t="s">
        <v>47</v>
      </c>
      <c r="C5569" s="1">
        <v>45224.409918981481</v>
      </c>
      <c r="D5569">
        <v>2023</v>
      </c>
      <c r="E5569">
        <v>11</v>
      </c>
      <c r="F5569" s="3" t="s">
        <v>48</v>
      </c>
      <c r="G5569" s="3" t="s">
        <v>167</v>
      </c>
      <c r="H5569" s="3" t="s">
        <v>10731</v>
      </c>
      <c r="I5569">
        <v>50.043651300000001</v>
      </c>
      <c r="J5569">
        <v>14.332945799999999</v>
      </c>
      <c r="K5569" s="3" t="s">
        <v>51</v>
      </c>
      <c r="L5569">
        <v>533343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81.09</v>
      </c>
      <c r="AM5569">
        <v>0</v>
      </c>
      <c r="AN5569">
        <v>0</v>
      </c>
      <c r="AO5569">
        <v>0</v>
      </c>
      <c r="AP5569">
        <v>0</v>
      </c>
      <c r="AQ5569" s="3" t="s">
        <v>65</v>
      </c>
      <c r="AR5569" s="3" t="s">
        <v>53</v>
      </c>
      <c r="AS5569">
        <v>81.09</v>
      </c>
      <c r="AT5569">
        <v>6577</v>
      </c>
      <c r="AU5569" s="3" t="s">
        <v>74</v>
      </c>
      <c r="AV5569" s="3" t="s">
        <v>14562</v>
      </c>
    </row>
    <row r="5570" spans="1:48" x14ac:dyDescent="0.25">
      <c r="A5570" s="3" t="s">
        <v>14563</v>
      </c>
      <c r="B5570" s="3" t="s">
        <v>47</v>
      </c>
      <c r="C5570" s="1">
        <v>45224.515543981484</v>
      </c>
      <c r="D5570">
        <v>2023</v>
      </c>
      <c r="E5570">
        <v>11</v>
      </c>
      <c r="F5570" s="3" t="s">
        <v>48</v>
      </c>
      <c r="G5570" s="3" t="s">
        <v>167</v>
      </c>
      <c r="H5570" s="3" t="s">
        <v>10749</v>
      </c>
      <c r="I5570">
        <v>50.043137399999999</v>
      </c>
      <c r="J5570">
        <v>14.3330108</v>
      </c>
      <c r="K5570" s="3" t="s">
        <v>51</v>
      </c>
      <c r="L5570">
        <v>538181</v>
      </c>
      <c r="M5570">
        <v>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</v>
      </c>
      <c r="U5570">
        <v>1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83.01</v>
      </c>
      <c r="AM5570">
        <v>0</v>
      </c>
      <c r="AN5570">
        <v>0</v>
      </c>
      <c r="AO5570">
        <v>0</v>
      </c>
      <c r="AP5570">
        <v>0</v>
      </c>
      <c r="AQ5570" s="3" t="s">
        <v>65</v>
      </c>
      <c r="AR5570" s="3" t="s">
        <v>53</v>
      </c>
      <c r="AS5570">
        <v>83.01</v>
      </c>
      <c r="AT5570">
        <v>6483</v>
      </c>
      <c r="AU5570" s="3" t="s">
        <v>74</v>
      </c>
      <c r="AV5570" s="3" t="s">
        <v>14564</v>
      </c>
    </row>
    <row r="5571" spans="1:48" x14ac:dyDescent="0.25">
      <c r="A5571" s="3" t="s">
        <v>14565</v>
      </c>
      <c r="B5571" s="3" t="s">
        <v>47</v>
      </c>
      <c r="C5571" s="1">
        <v>45224.536157407405</v>
      </c>
      <c r="D5571">
        <v>2023</v>
      </c>
      <c r="E5571">
        <v>11</v>
      </c>
      <c r="F5571" s="3" t="s">
        <v>48</v>
      </c>
      <c r="G5571" s="3" t="s">
        <v>63</v>
      </c>
      <c r="H5571" s="3" t="s">
        <v>5855</v>
      </c>
      <c r="I5571">
        <v>50.073879300000002</v>
      </c>
      <c r="J5571">
        <v>14.3957242</v>
      </c>
      <c r="K5571" s="3" t="s">
        <v>51</v>
      </c>
      <c r="L5571">
        <v>13440000</v>
      </c>
      <c r="M5571">
        <v>2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2</v>
      </c>
      <c r="U5571">
        <v>1</v>
      </c>
      <c r="V5571">
        <v>0</v>
      </c>
      <c r="W5571">
        <v>0</v>
      </c>
      <c r="X5571">
        <v>0</v>
      </c>
      <c r="Y5571">
        <v>1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115.3</v>
      </c>
      <c r="AM5571">
        <v>0</v>
      </c>
      <c r="AN5571">
        <v>0</v>
      </c>
      <c r="AO5571">
        <v>161.1</v>
      </c>
      <c r="AP5571">
        <v>0</v>
      </c>
      <c r="AQ5571" s="3" t="s">
        <v>65</v>
      </c>
      <c r="AR5571" s="3" t="s">
        <v>53</v>
      </c>
      <c r="AS5571">
        <v>115.3</v>
      </c>
      <c r="AT5571">
        <v>116565</v>
      </c>
      <c r="AU5571" s="3" t="s">
        <v>66</v>
      </c>
      <c r="AV5571" s="3" t="s">
        <v>14566</v>
      </c>
    </row>
    <row r="5572" spans="1:48" x14ac:dyDescent="0.25">
      <c r="A5572" s="3" t="s">
        <v>14567</v>
      </c>
      <c r="B5572" s="3" t="s">
        <v>47</v>
      </c>
      <c r="C5572" s="1">
        <v>44399.533090277779</v>
      </c>
      <c r="D5572">
        <v>2021</v>
      </c>
      <c r="E5572">
        <v>8</v>
      </c>
      <c r="F5572" s="3" t="s">
        <v>48</v>
      </c>
      <c r="G5572" s="3" t="s">
        <v>139</v>
      </c>
      <c r="H5572" s="3" t="s">
        <v>9905</v>
      </c>
      <c r="I5572">
        <v>50.078218300000003</v>
      </c>
      <c r="J5572">
        <v>14.4595705</v>
      </c>
      <c r="K5572" s="3" t="s">
        <v>51</v>
      </c>
      <c r="L5572">
        <v>450000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1</v>
      </c>
      <c r="U5572">
        <v>1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90.01</v>
      </c>
      <c r="AM5572">
        <v>0</v>
      </c>
      <c r="AN5572">
        <v>0</v>
      </c>
      <c r="AO5572">
        <v>0</v>
      </c>
      <c r="AP5572">
        <v>0</v>
      </c>
      <c r="AQ5572" s="3" t="s">
        <v>65</v>
      </c>
      <c r="AR5572" s="3" t="s">
        <v>53</v>
      </c>
      <c r="AS5572">
        <v>90.01</v>
      </c>
      <c r="AT5572">
        <v>49994</v>
      </c>
      <c r="AU5572" s="3" t="s">
        <v>74</v>
      </c>
      <c r="AV5572" s="3" t="s">
        <v>14568</v>
      </c>
    </row>
    <row r="5573" spans="1:48" x14ac:dyDescent="0.25">
      <c r="A5573" s="3" t="s">
        <v>14569</v>
      </c>
      <c r="B5573" s="3" t="s">
        <v>47</v>
      </c>
      <c r="C5573" s="1">
        <v>45224.562824074077</v>
      </c>
      <c r="D5573">
        <v>2023</v>
      </c>
      <c r="E5573">
        <v>11</v>
      </c>
      <c r="F5573" s="3" t="s">
        <v>48</v>
      </c>
      <c r="G5573" s="3" t="s">
        <v>139</v>
      </c>
      <c r="H5573" s="3" t="s">
        <v>722</v>
      </c>
      <c r="I5573">
        <v>50.091527999999997</v>
      </c>
      <c r="J5573">
        <v>14.481039600000001</v>
      </c>
      <c r="K5573" s="3" t="s">
        <v>51</v>
      </c>
      <c r="L5573">
        <v>3140000</v>
      </c>
      <c r="M5573">
        <v>1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1</v>
      </c>
      <c r="U5573">
        <v>1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27.8</v>
      </c>
      <c r="AM5573">
        <v>0</v>
      </c>
      <c r="AN5573">
        <v>0</v>
      </c>
      <c r="AO5573">
        <v>0</v>
      </c>
      <c r="AP5573">
        <v>0</v>
      </c>
      <c r="AQ5573" s="3" t="s">
        <v>65</v>
      </c>
      <c r="AR5573" s="3" t="s">
        <v>53</v>
      </c>
      <c r="AS5573">
        <v>27.8</v>
      </c>
      <c r="AT5573">
        <v>112950</v>
      </c>
      <c r="AU5573" s="3" t="s">
        <v>74</v>
      </c>
      <c r="AV5573" s="3" t="s">
        <v>14570</v>
      </c>
    </row>
    <row r="5574" spans="1:48" x14ac:dyDescent="0.25">
      <c r="A5574" s="3" t="s">
        <v>14571</v>
      </c>
      <c r="B5574" s="3" t="s">
        <v>47</v>
      </c>
      <c r="C5574" s="1">
        <v>45224.611030092594</v>
      </c>
      <c r="D5574">
        <v>2023</v>
      </c>
      <c r="E5574">
        <v>11</v>
      </c>
      <c r="F5574" s="3" t="s">
        <v>48</v>
      </c>
      <c r="G5574" s="3" t="s">
        <v>1088</v>
      </c>
      <c r="H5574" s="3" t="s">
        <v>14572</v>
      </c>
      <c r="I5574">
        <v>50.070475799999997</v>
      </c>
      <c r="J5574">
        <v>14.4763348</v>
      </c>
      <c r="K5574" s="3" t="s">
        <v>51</v>
      </c>
      <c r="L5574">
        <v>1015000</v>
      </c>
      <c r="M5574">
        <v>1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1</v>
      </c>
      <c r="U5574">
        <v>1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60.2</v>
      </c>
      <c r="AM5574">
        <v>0</v>
      </c>
      <c r="AN5574">
        <v>0</v>
      </c>
      <c r="AO5574">
        <v>0</v>
      </c>
      <c r="AP5574">
        <v>0</v>
      </c>
      <c r="AQ5574" s="3" t="s">
        <v>65</v>
      </c>
      <c r="AR5574" s="3" t="s">
        <v>53</v>
      </c>
      <c r="AS5574">
        <v>60.2</v>
      </c>
      <c r="AT5574">
        <v>16860</v>
      </c>
      <c r="AU5574" s="3" t="s">
        <v>74</v>
      </c>
      <c r="AV5574" s="3" t="s">
        <v>14573</v>
      </c>
    </row>
    <row r="5575" spans="1:48" x14ac:dyDescent="0.25">
      <c r="A5575" s="3" t="s">
        <v>14574</v>
      </c>
      <c r="B5575" s="3" t="s">
        <v>47</v>
      </c>
      <c r="C5575" s="1">
        <v>45224.69458333333</v>
      </c>
      <c r="D5575">
        <v>2023</v>
      </c>
      <c r="E5575">
        <v>11</v>
      </c>
      <c r="F5575" s="3" t="s">
        <v>48</v>
      </c>
      <c r="G5575" s="3" t="s">
        <v>167</v>
      </c>
      <c r="H5575" s="3" t="s">
        <v>14575</v>
      </c>
      <c r="I5575">
        <v>50.048307399999999</v>
      </c>
      <c r="J5575">
        <v>14.3143469</v>
      </c>
      <c r="K5575" s="3" t="s">
        <v>51</v>
      </c>
      <c r="L5575">
        <v>3100000</v>
      </c>
      <c r="M5575">
        <v>7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7</v>
      </c>
      <c r="U5575">
        <v>1</v>
      </c>
      <c r="V5575">
        <v>0</v>
      </c>
      <c r="W5575">
        <v>6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44.1</v>
      </c>
      <c r="AM5575">
        <v>343.1</v>
      </c>
      <c r="AN5575">
        <v>0</v>
      </c>
      <c r="AO5575">
        <v>0</v>
      </c>
      <c r="AP5575">
        <v>0</v>
      </c>
      <c r="AQ5575" s="3" t="s">
        <v>65</v>
      </c>
      <c r="AR5575" s="3" t="s">
        <v>53</v>
      </c>
      <c r="AS5575">
        <v>44.1</v>
      </c>
      <c r="AT5575">
        <v>70295</v>
      </c>
      <c r="AU5575" s="3" t="s">
        <v>14576</v>
      </c>
      <c r="AV5575" s="3" t="s">
        <v>14577</v>
      </c>
    </row>
    <row r="5576" spans="1:48" x14ac:dyDescent="0.25">
      <c r="A5576" s="3" t="s">
        <v>16486</v>
      </c>
      <c r="B5576" s="3" t="s">
        <v>47</v>
      </c>
      <c r="C5576" s="1">
        <v>44413.575833333336</v>
      </c>
      <c r="D5576">
        <v>2021</v>
      </c>
      <c r="E5576">
        <v>8</v>
      </c>
      <c r="F5576" s="3" t="s">
        <v>48</v>
      </c>
      <c r="G5576" s="3" t="s">
        <v>63</v>
      </c>
      <c r="H5576" s="3" t="s">
        <v>11473</v>
      </c>
      <c r="I5576">
        <v>50.073602600000001</v>
      </c>
      <c r="J5576">
        <v>14.3938104</v>
      </c>
      <c r="K5576" s="3" t="s">
        <v>16487</v>
      </c>
      <c r="L5576">
        <v>607500</v>
      </c>
      <c r="M5576">
        <v>4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4</v>
      </c>
      <c r="U5576">
        <v>2</v>
      </c>
      <c r="V5576">
        <v>0</v>
      </c>
      <c r="W5576">
        <v>1</v>
      </c>
      <c r="X5576">
        <v>0</v>
      </c>
      <c r="Y5576">
        <v>1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22.6</v>
      </c>
      <c r="AM5576">
        <v>97</v>
      </c>
      <c r="AN5576">
        <v>0</v>
      </c>
      <c r="AO5576">
        <v>85.9</v>
      </c>
      <c r="AP5576">
        <v>0</v>
      </c>
      <c r="AQ5576" s="3" t="s">
        <v>65</v>
      </c>
      <c r="AR5576" s="3" t="s">
        <v>53</v>
      </c>
      <c r="AS5576">
        <v>122.6</v>
      </c>
      <c r="AT5576">
        <v>4955</v>
      </c>
      <c r="AU5576" s="3" t="s">
        <v>884</v>
      </c>
      <c r="AV5576" s="3" t="s">
        <v>16488</v>
      </c>
    </row>
    <row r="5577" spans="1:48" x14ac:dyDescent="0.25">
      <c r="A5577" s="3" t="s">
        <v>22519</v>
      </c>
      <c r="B5577" s="3" t="s">
        <v>47</v>
      </c>
      <c r="C5577" s="1">
        <v>45322.553668981483</v>
      </c>
      <c r="D5577">
        <v>2024</v>
      </c>
      <c r="E5577">
        <v>2</v>
      </c>
      <c r="F5577" s="3" t="s">
        <v>48</v>
      </c>
      <c r="G5577" s="3" t="s">
        <v>21618</v>
      </c>
      <c r="H5577" s="3" t="s">
        <v>22520</v>
      </c>
      <c r="I5577">
        <v>50.086094299999999</v>
      </c>
      <c r="J5577">
        <v>14.5528716</v>
      </c>
      <c r="K5577" s="3" t="s">
        <v>51</v>
      </c>
      <c r="L5577">
        <v>4690000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51.6</v>
      </c>
      <c r="AM5577">
        <v>0</v>
      </c>
      <c r="AN5577">
        <v>0</v>
      </c>
      <c r="AO5577">
        <v>0</v>
      </c>
      <c r="AP5577">
        <v>0</v>
      </c>
      <c r="AQ5577" s="3" t="s">
        <v>65</v>
      </c>
      <c r="AR5577" s="3" t="s">
        <v>53</v>
      </c>
      <c r="AS5577">
        <v>51.6</v>
      </c>
      <c r="AT5577">
        <v>90891</v>
      </c>
      <c r="AU5577" s="3" t="s">
        <v>74</v>
      </c>
      <c r="AV5577" s="3" t="s">
        <v>22521</v>
      </c>
    </row>
    <row r="5578" spans="1:48" x14ac:dyDescent="0.25">
      <c r="A5578" s="3" t="s">
        <v>16489</v>
      </c>
      <c r="B5578" s="3" t="s">
        <v>47</v>
      </c>
      <c r="C5578" s="1">
        <v>45243.675416666665</v>
      </c>
      <c r="D5578">
        <v>2023</v>
      </c>
      <c r="E5578">
        <v>12</v>
      </c>
      <c r="F5578" s="3" t="s">
        <v>48</v>
      </c>
      <c r="G5578" s="3" t="s">
        <v>167</v>
      </c>
      <c r="H5578" s="3" t="s">
        <v>10127</v>
      </c>
      <c r="I5578">
        <v>50.049512300000004</v>
      </c>
      <c r="J5578">
        <v>14.350472699999999</v>
      </c>
      <c r="K5578" s="3" t="s">
        <v>51</v>
      </c>
      <c r="L5578">
        <v>3700000</v>
      </c>
      <c r="M5578">
        <v>1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1</v>
      </c>
      <c r="U5578">
        <v>0</v>
      </c>
      <c r="V5578">
        <v>1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35.200000000000003</v>
      </c>
      <c r="AM5578">
        <v>0</v>
      </c>
      <c r="AN5578">
        <v>0</v>
      </c>
      <c r="AO5578">
        <v>0</v>
      </c>
      <c r="AP5578">
        <v>0</v>
      </c>
      <c r="AQ5578" s="3" t="s">
        <v>65</v>
      </c>
      <c r="AR5578" s="3" t="s">
        <v>53</v>
      </c>
      <c r="AS5578">
        <v>35.200000000000003</v>
      </c>
      <c r="AT5578">
        <v>105114</v>
      </c>
      <c r="AU5578" s="3" t="s">
        <v>74</v>
      </c>
      <c r="AV5578" s="3" t="s">
        <v>16490</v>
      </c>
    </row>
    <row r="5579" spans="1:48" x14ac:dyDescent="0.25">
      <c r="A5579" s="3" t="s">
        <v>16491</v>
      </c>
      <c r="B5579" s="3" t="s">
        <v>47</v>
      </c>
      <c r="C5579" s="1">
        <v>45323.408935185187</v>
      </c>
      <c r="D5579">
        <v>2024</v>
      </c>
      <c r="E5579">
        <v>2</v>
      </c>
      <c r="F5579" s="3" t="s">
        <v>48</v>
      </c>
      <c r="G5579" s="3" t="s">
        <v>167</v>
      </c>
      <c r="H5579" s="3" t="s">
        <v>7023</v>
      </c>
      <c r="I5579">
        <v>50.047095300000002</v>
      </c>
      <c r="J5579">
        <v>14.304050399999999</v>
      </c>
      <c r="K5579" s="3" t="s">
        <v>51</v>
      </c>
      <c r="L5579">
        <v>8600000</v>
      </c>
      <c r="M5579">
        <v>2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2</v>
      </c>
      <c r="U5579">
        <v>1</v>
      </c>
      <c r="V5579">
        <v>0</v>
      </c>
      <c r="W5579">
        <v>0</v>
      </c>
      <c r="X5579">
        <v>0</v>
      </c>
      <c r="Y5579">
        <v>1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55.7</v>
      </c>
      <c r="AM5579">
        <v>0</v>
      </c>
      <c r="AN5579">
        <v>0</v>
      </c>
      <c r="AO5579">
        <v>73.36</v>
      </c>
      <c r="AP5579">
        <v>0</v>
      </c>
      <c r="AQ5579" s="3" t="s">
        <v>65</v>
      </c>
      <c r="AR5579" s="3" t="s">
        <v>53</v>
      </c>
      <c r="AS5579">
        <v>55.7</v>
      </c>
      <c r="AT5579">
        <v>154399</v>
      </c>
      <c r="AU5579" s="3" t="s">
        <v>66</v>
      </c>
      <c r="AV5579" s="3" t="s">
        <v>16492</v>
      </c>
    </row>
    <row r="5580" spans="1:48" x14ac:dyDescent="0.25">
      <c r="A5580" s="3" t="s">
        <v>16651</v>
      </c>
      <c r="B5580" s="3" t="s">
        <v>47</v>
      </c>
      <c r="C5580" s="1">
        <v>44417.598425925928</v>
      </c>
      <c r="D5580">
        <v>2021</v>
      </c>
      <c r="E5580">
        <v>9</v>
      </c>
      <c r="F5580" s="3" t="s">
        <v>48</v>
      </c>
      <c r="G5580" s="3" t="s">
        <v>63</v>
      </c>
      <c r="H5580" s="3" t="s">
        <v>16652</v>
      </c>
      <c r="I5580">
        <v>50.066112500000003</v>
      </c>
      <c r="J5580">
        <v>14.397135</v>
      </c>
      <c r="K5580" s="3" t="s">
        <v>51</v>
      </c>
      <c r="L5580">
        <v>4375000</v>
      </c>
      <c r="M5580">
        <v>1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1</v>
      </c>
      <c r="U5580">
        <v>1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38.9</v>
      </c>
      <c r="AM5580">
        <v>0</v>
      </c>
      <c r="AN5580">
        <v>0</v>
      </c>
      <c r="AO5580">
        <v>0</v>
      </c>
      <c r="AP5580">
        <v>0</v>
      </c>
      <c r="AQ5580" s="3" t="s">
        <v>65</v>
      </c>
      <c r="AR5580" s="3" t="s">
        <v>53</v>
      </c>
      <c r="AS5580">
        <v>38.9</v>
      </c>
      <c r="AT5580">
        <v>112468</v>
      </c>
      <c r="AU5580" s="3" t="s">
        <v>74</v>
      </c>
      <c r="AV5580" s="3" t="s">
        <v>16653</v>
      </c>
    </row>
    <row r="5581" spans="1:48" x14ac:dyDescent="0.25">
      <c r="A5581" s="3" t="s">
        <v>16654</v>
      </c>
      <c r="B5581" s="3" t="s">
        <v>47</v>
      </c>
      <c r="C5581" s="1">
        <v>45294.508819444447</v>
      </c>
      <c r="D5581">
        <v>2024</v>
      </c>
      <c r="E5581">
        <v>1</v>
      </c>
      <c r="F5581" s="3" t="s">
        <v>206</v>
      </c>
      <c r="G5581" s="3" t="s">
        <v>815</v>
      </c>
      <c r="H5581" s="3" t="s">
        <v>2276</v>
      </c>
      <c r="I5581">
        <v>49.898882499999999</v>
      </c>
      <c r="J5581">
        <v>14.500415</v>
      </c>
      <c r="K5581" s="3" t="s">
        <v>51</v>
      </c>
      <c r="L5581">
        <v>3605000</v>
      </c>
      <c r="M5581">
        <v>1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1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56</v>
      </c>
      <c r="AM5581">
        <v>0</v>
      </c>
      <c r="AN5581">
        <v>0</v>
      </c>
      <c r="AO5581">
        <v>0</v>
      </c>
      <c r="AP5581">
        <v>0</v>
      </c>
      <c r="AQ5581" s="3" t="s">
        <v>65</v>
      </c>
      <c r="AR5581" s="3" t="s">
        <v>53</v>
      </c>
      <c r="AS5581">
        <v>56</v>
      </c>
      <c r="AT5581">
        <v>64375</v>
      </c>
      <c r="AU5581" s="3" t="s">
        <v>74</v>
      </c>
      <c r="AV5581" s="3" t="s">
        <v>16655</v>
      </c>
    </row>
    <row r="5582" spans="1:48" x14ac:dyDescent="0.25">
      <c r="A5582" s="3" t="s">
        <v>16656</v>
      </c>
      <c r="B5582" s="3" t="s">
        <v>47</v>
      </c>
      <c r="C5582" s="1">
        <v>44854.512002314812</v>
      </c>
      <c r="D5582">
        <v>2022</v>
      </c>
      <c r="E5582">
        <v>11</v>
      </c>
      <c r="F5582" s="3" t="s">
        <v>48</v>
      </c>
      <c r="G5582" s="3" t="s">
        <v>1936</v>
      </c>
      <c r="H5582" s="3" t="s">
        <v>13114</v>
      </c>
      <c r="I5582">
        <v>49.9881332</v>
      </c>
      <c r="J5582">
        <v>14.4474068</v>
      </c>
      <c r="K5582" s="3" t="s">
        <v>51</v>
      </c>
      <c r="L5582">
        <v>5323600</v>
      </c>
      <c r="M5582">
        <v>2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</v>
      </c>
      <c r="U5582">
        <v>1</v>
      </c>
      <c r="V5582">
        <v>0</v>
      </c>
      <c r="W5582">
        <v>0</v>
      </c>
      <c r="X5582">
        <v>0</v>
      </c>
      <c r="Y5582">
        <v>0</v>
      </c>
      <c r="Z5582">
        <v>1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49.03</v>
      </c>
      <c r="AM5582">
        <v>0</v>
      </c>
      <c r="AN5582">
        <v>0</v>
      </c>
      <c r="AO5582">
        <v>0</v>
      </c>
      <c r="AP5582">
        <v>15</v>
      </c>
      <c r="AQ5582" s="3" t="s">
        <v>65</v>
      </c>
      <c r="AR5582" s="3" t="s">
        <v>53</v>
      </c>
      <c r="AS5582">
        <v>49.03</v>
      </c>
      <c r="AT5582">
        <v>108578</v>
      </c>
      <c r="AU5582" s="3" t="s">
        <v>354</v>
      </c>
      <c r="AV5582" s="3" t="s">
        <v>16657</v>
      </c>
    </row>
    <row r="5583" spans="1:48" x14ac:dyDescent="0.25">
      <c r="A5583" s="3" t="s">
        <v>16658</v>
      </c>
      <c r="B5583" s="3" t="s">
        <v>47</v>
      </c>
      <c r="C5583" s="1">
        <v>44417.699201388888</v>
      </c>
      <c r="D5583">
        <v>2021</v>
      </c>
      <c r="E5583">
        <v>9</v>
      </c>
      <c r="F5583" s="3" t="s">
        <v>48</v>
      </c>
      <c r="G5583" s="3" t="s">
        <v>63</v>
      </c>
      <c r="H5583" s="3" t="s">
        <v>11473</v>
      </c>
      <c r="I5583">
        <v>50.073602600000001</v>
      </c>
      <c r="J5583">
        <v>14.3938104</v>
      </c>
      <c r="K5583" s="3" t="s">
        <v>51</v>
      </c>
      <c r="L5583">
        <v>3969619</v>
      </c>
      <c r="M5583">
        <v>2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2</v>
      </c>
      <c r="U5583">
        <v>0</v>
      </c>
      <c r="V5583">
        <v>0</v>
      </c>
      <c r="W5583">
        <v>1</v>
      </c>
      <c r="X5583">
        <v>0</v>
      </c>
      <c r="Y5583">
        <v>1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51.2</v>
      </c>
      <c r="AN5583">
        <v>0</v>
      </c>
      <c r="AO5583">
        <v>85.9</v>
      </c>
      <c r="AP5583">
        <v>0</v>
      </c>
      <c r="AQ5583" s="3" t="s">
        <v>86</v>
      </c>
      <c r="AR5583" s="3" t="s">
        <v>53</v>
      </c>
      <c r="AS5583">
        <v>51.2</v>
      </c>
      <c r="AT5583">
        <v>77532</v>
      </c>
      <c r="AU5583" s="3" t="s">
        <v>66</v>
      </c>
      <c r="AV5583" s="3" t="s">
        <v>16659</v>
      </c>
    </row>
    <row r="5584" spans="1:48" x14ac:dyDescent="0.25">
      <c r="A5584" s="3" t="s">
        <v>16660</v>
      </c>
      <c r="B5584" s="3" t="s">
        <v>47</v>
      </c>
      <c r="C5584" s="1">
        <v>45245.508263888885</v>
      </c>
      <c r="D5584">
        <v>2023</v>
      </c>
      <c r="E5584">
        <v>12</v>
      </c>
      <c r="F5584" s="3" t="s">
        <v>48</v>
      </c>
      <c r="G5584" s="3" t="s">
        <v>63</v>
      </c>
      <c r="H5584" s="3" t="s">
        <v>132</v>
      </c>
      <c r="I5584">
        <v>50.072103499999997</v>
      </c>
      <c r="J5584">
        <v>14.3973054</v>
      </c>
      <c r="K5584" s="3" t="s">
        <v>51</v>
      </c>
      <c r="L5584">
        <v>420000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1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21.6</v>
      </c>
      <c r="AM5584">
        <v>0</v>
      </c>
      <c r="AN5584">
        <v>0</v>
      </c>
      <c r="AO5584">
        <v>0</v>
      </c>
      <c r="AP5584">
        <v>0</v>
      </c>
      <c r="AQ5584" s="3" t="s">
        <v>65</v>
      </c>
      <c r="AR5584" s="3" t="s">
        <v>53</v>
      </c>
      <c r="AS5584">
        <v>21.6</v>
      </c>
      <c r="AT5584">
        <v>194444</v>
      </c>
      <c r="AU5584" s="3" t="s">
        <v>74</v>
      </c>
      <c r="AV5584" s="3" t="s">
        <v>16661</v>
      </c>
    </row>
    <row r="5585" spans="1:48" x14ac:dyDescent="0.25">
      <c r="A5585" s="3" t="s">
        <v>16662</v>
      </c>
      <c r="B5585" s="3" t="s">
        <v>47</v>
      </c>
      <c r="C5585" s="1">
        <v>45245.691967592589</v>
      </c>
      <c r="D5585">
        <v>2023</v>
      </c>
      <c r="E5585">
        <v>12</v>
      </c>
      <c r="F5585" s="3" t="s">
        <v>48</v>
      </c>
      <c r="G5585" s="3" t="s">
        <v>139</v>
      </c>
      <c r="H5585" s="3" t="s">
        <v>739</v>
      </c>
      <c r="I5585">
        <v>50.084826</v>
      </c>
      <c r="J5585">
        <v>14.467848800000001</v>
      </c>
      <c r="K5585" s="3" t="s">
        <v>51</v>
      </c>
      <c r="L5585">
        <v>6050000</v>
      </c>
      <c r="M5585">
        <v>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58.04</v>
      </c>
      <c r="AM5585">
        <v>0</v>
      </c>
      <c r="AN5585">
        <v>0</v>
      </c>
      <c r="AO5585">
        <v>0</v>
      </c>
      <c r="AP5585">
        <v>0</v>
      </c>
      <c r="AQ5585" s="3" t="s">
        <v>65</v>
      </c>
      <c r="AR5585" s="3" t="s">
        <v>53</v>
      </c>
      <c r="AS5585">
        <v>58.04</v>
      </c>
      <c r="AT5585">
        <v>104238</v>
      </c>
      <c r="AU5585" s="3" t="s">
        <v>74</v>
      </c>
      <c r="AV5585" s="3" t="s">
        <v>16663</v>
      </c>
    </row>
    <row r="5586" spans="1:48" x14ac:dyDescent="0.25">
      <c r="A5586" s="3" t="s">
        <v>13827</v>
      </c>
      <c r="B5586" s="3" t="s">
        <v>47</v>
      </c>
      <c r="C5586" s="1">
        <v>45441.432847222219</v>
      </c>
      <c r="D5586">
        <v>2024</v>
      </c>
      <c r="E5586">
        <v>6</v>
      </c>
      <c r="F5586" s="3" t="s">
        <v>57</v>
      </c>
      <c r="G5586" s="3" t="s">
        <v>58</v>
      </c>
      <c r="H5586" s="3" t="s">
        <v>13828</v>
      </c>
      <c r="I5586">
        <v>49.726556199999997</v>
      </c>
      <c r="J5586">
        <v>13.4042926</v>
      </c>
      <c r="K5586" s="3" t="s">
        <v>51</v>
      </c>
      <c r="L5586">
        <v>85100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</v>
      </c>
      <c r="U5586">
        <v>0</v>
      </c>
      <c r="V5586">
        <v>0</v>
      </c>
      <c r="W5586">
        <v>1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35.9</v>
      </c>
      <c r="AN5586">
        <v>0</v>
      </c>
      <c r="AO5586">
        <v>0</v>
      </c>
      <c r="AP5586">
        <v>0</v>
      </c>
      <c r="AQ5586" s="3" t="s">
        <v>86</v>
      </c>
      <c r="AR5586" s="3" t="s">
        <v>53</v>
      </c>
      <c r="AS5586">
        <v>35.9</v>
      </c>
      <c r="AT5586">
        <v>23705</v>
      </c>
      <c r="AU5586" s="3" t="s">
        <v>74</v>
      </c>
      <c r="AV5586" s="3" t="s">
        <v>13829</v>
      </c>
    </row>
    <row r="5587" spans="1:48" x14ac:dyDescent="0.25">
      <c r="A5587" s="3" t="s">
        <v>13830</v>
      </c>
      <c r="B5587" s="3" t="s">
        <v>47</v>
      </c>
      <c r="C5587" s="1">
        <v>45204.562847222223</v>
      </c>
      <c r="D5587">
        <v>2023</v>
      </c>
      <c r="E5587">
        <v>10</v>
      </c>
      <c r="F5587" s="3" t="s">
        <v>48</v>
      </c>
      <c r="G5587" s="3" t="s">
        <v>139</v>
      </c>
      <c r="H5587" s="3" t="s">
        <v>630</v>
      </c>
      <c r="I5587">
        <v>50.084767200000002</v>
      </c>
      <c r="J5587">
        <v>14.445367900000001</v>
      </c>
      <c r="K5587" s="3" t="s">
        <v>51</v>
      </c>
      <c r="L5587">
        <v>7000000</v>
      </c>
      <c r="M5587">
        <v>2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2</v>
      </c>
      <c r="U5587">
        <v>1</v>
      </c>
      <c r="V5587">
        <v>0</v>
      </c>
      <c r="W5587">
        <v>0</v>
      </c>
      <c r="X5587">
        <v>0</v>
      </c>
      <c r="Y5587">
        <v>1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36.5</v>
      </c>
      <c r="AM5587">
        <v>0</v>
      </c>
      <c r="AN5587">
        <v>0</v>
      </c>
      <c r="AO5587">
        <v>98.12</v>
      </c>
      <c r="AP5587">
        <v>0</v>
      </c>
      <c r="AQ5587" s="3" t="s">
        <v>65</v>
      </c>
      <c r="AR5587" s="3" t="s">
        <v>53</v>
      </c>
      <c r="AS5587">
        <v>36.5</v>
      </c>
      <c r="AT5587">
        <v>191781</v>
      </c>
      <c r="AU5587" s="3" t="s">
        <v>66</v>
      </c>
      <c r="AV5587" s="3" t="s">
        <v>13831</v>
      </c>
    </row>
    <row r="5588" spans="1:48" x14ac:dyDescent="0.25">
      <c r="A5588" s="3" t="s">
        <v>13832</v>
      </c>
      <c r="B5588" s="3" t="s">
        <v>47</v>
      </c>
      <c r="C5588" s="1">
        <v>45205.368726851855</v>
      </c>
      <c r="D5588">
        <v>2023</v>
      </c>
      <c r="E5588">
        <v>10</v>
      </c>
      <c r="F5588" s="3" t="s">
        <v>48</v>
      </c>
      <c r="G5588" s="3" t="s">
        <v>422</v>
      </c>
      <c r="H5588" s="3" t="s">
        <v>1272</v>
      </c>
      <c r="I5588">
        <v>50.077128500000001</v>
      </c>
      <c r="J5588">
        <v>14.4507961</v>
      </c>
      <c r="K5588" s="3" t="s">
        <v>51</v>
      </c>
      <c r="L5588">
        <v>2500000</v>
      </c>
      <c r="M5588">
        <v>1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10</v>
      </c>
      <c r="U5588">
        <v>8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493.21</v>
      </c>
      <c r="AM5588">
        <v>0</v>
      </c>
      <c r="AN5588">
        <v>0</v>
      </c>
      <c r="AO5588">
        <v>0</v>
      </c>
      <c r="AP5588">
        <v>0</v>
      </c>
      <c r="AQ5588" s="3" t="s">
        <v>65</v>
      </c>
      <c r="AR5588" s="3" t="s">
        <v>53</v>
      </c>
      <c r="AS5588">
        <v>493.21</v>
      </c>
      <c r="AT5588">
        <v>5069</v>
      </c>
      <c r="AU5588" s="3" t="s">
        <v>1085</v>
      </c>
      <c r="AV5588" s="3" t="s">
        <v>13833</v>
      </c>
    </row>
    <row r="5589" spans="1:48" x14ac:dyDescent="0.25">
      <c r="A5589" s="3" t="s">
        <v>13834</v>
      </c>
      <c r="B5589" s="3" t="s">
        <v>47</v>
      </c>
      <c r="C5589" s="1">
        <v>44385.505648148152</v>
      </c>
      <c r="D5589">
        <v>2021</v>
      </c>
      <c r="E5589">
        <v>8</v>
      </c>
      <c r="F5589" s="3" t="s">
        <v>48</v>
      </c>
      <c r="G5589" s="3" t="s">
        <v>139</v>
      </c>
      <c r="H5589" s="3" t="s">
        <v>12789</v>
      </c>
      <c r="I5589">
        <v>50.0873341</v>
      </c>
      <c r="J5589">
        <v>14.4581783</v>
      </c>
      <c r="K5589" s="3" t="s">
        <v>51</v>
      </c>
      <c r="L5589">
        <v>2994397</v>
      </c>
      <c r="M5589">
        <v>1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</v>
      </c>
      <c r="U5589">
        <v>1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75.099999999999994</v>
      </c>
      <c r="AM5589">
        <v>0</v>
      </c>
      <c r="AN5589">
        <v>0</v>
      </c>
      <c r="AO5589">
        <v>0</v>
      </c>
      <c r="AP5589">
        <v>0</v>
      </c>
      <c r="AQ5589" s="3" t="s">
        <v>65</v>
      </c>
      <c r="AR5589" s="3" t="s">
        <v>53</v>
      </c>
      <c r="AS5589">
        <v>75.099999999999994</v>
      </c>
      <c r="AT5589">
        <v>39872</v>
      </c>
      <c r="AU5589" s="3" t="s">
        <v>74</v>
      </c>
      <c r="AV5589" s="3" t="s">
        <v>13835</v>
      </c>
    </row>
    <row r="5590" spans="1:48" x14ac:dyDescent="0.25">
      <c r="A5590" s="3" t="s">
        <v>13836</v>
      </c>
      <c r="B5590" s="3" t="s">
        <v>47</v>
      </c>
      <c r="C5590" s="1">
        <v>45320.52621527778</v>
      </c>
      <c r="D5590">
        <v>2024</v>
      </c>
      <c r="E5590">
        <v>2</v>
      </c>
      <c r="F5590" s="3" t="s">
        <v>48</v>
      </c>
      <c r="G5590" s="3" t="s">
        <v>63</v>
      </c>
      <c r="H5590" s="3" t="s">
        <v>132</v>
      </c>
      <c r="I5590">
        <v>50.072103499999997</v>
      </c>
      <c r="J5590">
        <v>14.3973054</v>
      </c>
      <c r="K5590" s="3" t="s">
        <v>51</v>
      </c>
      <c r="L5590">
        <v>400000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1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20</v>
      </c>
      <c r="AM5590">
        <v>0</v>
      </c>
      <c r="AN5590">
        <v>0</v>
      </c>
      <c r="AO5590">
        <v>0</v>
      </c>
      <c r="AP5590">
        <v>0</v>
      </c>
      <c r="AQ5590" s="3" t="s">
        <v>65</v>
      </c>
      <c r="AR5590" s="3" t="s">
        <v>53</v>
      </c>
      <c r="AS5590">
        <v>20</v>
      </c>
      <c r="AT5590">
        <v>200000</v>
      </c>
      <c r="AU5590" s="3" t="s">
        <v>74</v>
      </c>
      <c r="AV5590" s="3" t="s">
        <v>13837</v>
      </c>
    </row>
    <row r="5591" spans="1:48" x14ac:dyDescent="0.25">
      <c r="A5591" s="3" t="s">
        <v>13838</v>
      </c>
      <c r="B5591" s="3" t="s">
        <v>47</v>
      </c>
      <c r="C5591" s="1">
        <v>45441.643287037034</v>
      </c>
      <c r="D5591">
        <v>2024</v>
      </c>
      <c r="E5591">
        <v>6</v>
      </c>
      <c r="F5591" s="3" t="s">
        <v>57</v>
      </c>
      <c r="G5591" s="3" t="s">
        <v>58</v>
      </c>
      <c r="H5591" s="3" t="s">
        <v>8552</v>
      </c>
      <c r="I5591">
        <v>49.727512900000001</v>
      </c>
      <c r="J5591">
        <v>13.3647083</v>
      </c>
      <c r="K5591" s="3" t="s">
        <v>51</v>
      </c>
      <c r="L5591">
        <v>3746960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1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37</v>
      </c>
      <c r="AM5591">
        <v>0</v>
      </c>
      <c r="AN5591">
        <v>0</v>
      </c>
      <c r="AO5591">
        <v>0</v>
      </c>
      <c r="AP5591">
        <v>0</v>
      </c>
      <c r="AQ5591" s="3" t="s">
        <v>65</v>
      </c>
      <c r="AR5591" s="3" t="s">
        <v>53</v>
      </c>
      <c r="AS5591">
        <v>37</v>
      </c>
      <c r="AT5591">
        <v>101269</v>
      </c>
      <c r="AU5591" s="3" t="s">
        <v>74</v>
      </c>
      <c r="AV5591" s="3" t="s">
        <v>13839</v>
      </c>
    </row>
    <row r="5592" spans="1:48" x14ac:dyDescent="0.25">
      <c r="A5592" s="3" t="s">
        <v>13840</v>
      </c>
      <c r="B5592" s="3" t="s">
        <v>47</v>
      </c>
      <c r="C5592" s="1">
        <v>45306.680046296293</v>
      </c>
      <c r="D5592">
        <v>2024</v>
      </c>
      <c r="E5592">
        <v>2</v>
      </c>
      <c r="F5592" s="3" t="s">
        <v>155</v>
      </c>
      <c r="G5592" s="3" t="s">
        <v>197</v>
      </c>
      <c r="H5592" s="3" t="s">
        <v>13841</v>
      </c>
      <c r="I5592">
        <v>49.991680000000002</v>
      </c>
      <c r="J5592">
        <v>14.668269199999999</v>
      </c>
      <c r="K5592" s="3" t="s">
        <v>51</v>
      </c>
      <c r="L5592">
        <v>5450000</v>
      </c>
      <c r="M5592">
        <v>2</v>
      </c>
      <c r="N5592">
        <v>1</v>
      </c>
      <c r="O5592">
        <v>0</v>
      </c>
      <c r="P5592">
        <v>0</v>
      </c>
      <c r="Q5592">
        <v>1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0</v>
      </c>
      <c r="AB5592">
        <v>1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5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414</v>
      </c>
      <c r="AQ5592" s="3" t="s">
        <v>392</v>
      </c>
      <c r="AR5592" s="3" t="s">
        <v>53</v>
      </c>
      <c r="AS5592">
        <v>50</v>
      </c>
      <c r="AT5592">
        <v>109000</v>
      </c>
      <c r="AU5592" s="3" t="s">
        <v>60</v>
      </c>
      <c r="AV5592" s="3" t="s">
        <v>13842</v>
      </c>
    </row>
    <row r="5593" spans="1:48" x14ac:dyDescent="0.25">
      <c r="A5593" s="3" t="s">
        <v>13843</v>
      </c>
      <c r="B5593" s="3" t="s">
        <v>47</v>
      </c>
      <c r="C5593" s="1">
        <v>45208.595173611109</v>
      </c>
      <c r="D5593">
        <v>2023</v>
      </c>
      <c r="E5593">
        <v>11</v>
      </c>
      <c r="F5593" s="3" t="s">
        <v>48</v>
      </c>
      <c r="G5593" s="3" t="s">
        <v>139</v>
      </c>
      <c r="H5593" s="3" t="s">
        <v>6244</v>
      </c>
      <c r="I5593">
        <v>50.088281199999997</v>
      </c>
      <c r="J5593">
        <v>14.457980900000001</v>
      </c>
      <c r="K5593" s="3" t="s">
        <v>51</v>
      </c>
      <c r="L5593">
        <v>547000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0</v>
      </c>
      <c r="V5593">
        <v>0</v>
      </c>
      <c r="W5593">
        <v>1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29.7</v>
      </c>
      <c r="AN5593">
        <v>0</v>
      </c>
      <c r="AO5593">
        <v>0</v>
      </c>
      <c r="AP5593">
        <v>0</v>
      </c>
      <c r="AQ5593" s="3" t="s">
        <v>86</v>
      </c>
      <c r="AR5593" s="3" t="s">
        <v>53</v>
      </c>
      <c r="AS5593">
        <v>29.7</v>
      </c>
      <c r="AT5593">
        <v>184175</v>
      </c>
      <c r="AU5593" s="3" t="s">
        <v>74</v>
      </c>
      <c r="AV5593" s="3" t="s">
        <v>13844</v>
      </c>
    </row>
    <row r="5594" spans="1:48" x14ac:dyDescent="0.25">
      <c r="A5594" s="3" t="s">
        <v>13845</v>
      </c>
      <c r="B5594" s="3" t="s">
        <v>47</v>
      </c>
      <c r="C5594" s="1">
        <v>44389.396423611113</v>
      </c>
      <c r="D5594">
        <v>2021</v>
      </c>
      <c r="E5594">
        <v>8</v>
      </c>
      <c r="F5594" s="3" t="s">
        <v>48</v>
      </c>
      <c r="G5594" s="3" t="s">
        <v>63</v>
      </c>
      <c r="H5594" s="3" t="s">
        <v>13846</v>
      </c>
      <c r="I5594">
        <v>50.077249000000002</v>
      </c>
      <c r="J5594">
        <v>14.407977199999999</v>
      </c>
      <c r="K5594" s="3" t="s">
        <v>51</v>
      </c>
      <c r="L5594">
        <v>2074352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1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85</v>
      </c>
      <c r="AM5594">
        <v>0</v>
      </c>
      <c r="AN5594">
        <v>0</v>
      </c>
      <c r="AO5594">
        <v>0</v>
      </c>
      <c r="AP5594">
        <v>0</v>
      </c>
      <c r="AQ5594" s="3" t="s">
        <v>65</v>
      </c>
      <c r="AR5594" s="3" t="s">
        <v>53</v>
      </c>
      <c r="AS5594">
        <v>85</v>
      </c>
      <c r="AT5594">
        <v>24404</v>
      </c>
      <c r="AU5594" s="3" t="s">
        <v>74</v>
      </c>
      <c r="AV5594" s="3" t="s">
        <v>13847</v>
      </c>
    </row>
    <row r="5595" spans="1:48" x14ac:dyDescent="0.25">
      <c r="A5595" s="3" t="s">
        <v>13337</v>
      </c>
      <c r="B5595" s="3" t="s">
        <v>47</v>
      </c>
      <c r="C5595" s="1">
        <v>45236.551874999997</v>
      </c>
      <c r="D5595">
        <v>2023</v>
      </c>
      <c r="E5595">
        <v>11</v>
      </c>
      <c r="F5595" s="3" t="s">
        <v>48</v>
      </c>
      <c r="G5595" s="3" t="s">
        <v>4177</v>
      </c>
      <c r="H5595" s="3" t="s">
        <v>13338</v>
      </c>
      <c r="I5595">
        <v>50.102703300000002</v>
      </c>
      <c r="J5595">
        <v>14.473681900000001</v>
      </c>
      <c r="K5595" s="3" t="s">
        <v>51</v>
      </c>
      <c r="L5595">
        <v>5491200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1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45.3</v>
      </c>
      <c r="AM5595">
        <v>0</v>
      </c>
      <c r="AN5595">
        <v>0</v>
      </c>
      <c r="AO5595">
        <v>0</v>
      </c>
      <c r="AP5595">
        <v>0</v>
      </c>
      <c r="AQ5595" s="3" t="s">
        <v>65</v>
      </c>
      <c r="AR5595" s="3" t="s">
        <v>53</v>
      </c>
      <c r="AS5595">
        <v>45.3</v>
      </c>
      <c r="AT5595">
        <v>121219</v>
      </c>
      <c r="AU5595" s="3" t="s">
        <v>74</v>
      </c>
      <c r="AV5595" s="3" t="s">
        <v>13339</v>
      </c>
    </row>
    <row r="5596" spans="1:48" x14ac:dyDescent="0.25">
      <c r="A5596" s="3" t="s">
        <v>13340</v>
      </c>
      <c r="B5596" s="3" t="s">
        <v>47</v>
      </c>
      <c r="C5596" s="1">
        <v>45294.507314814815</v>
      </c>
      <c r="D5596">
        <v>2024</v>
      </c>
      <c r="E5596">
        <v>1</v>
      </c>
      <c r="F5596" s="3" t="s">
        <v>206</v>
      </c>
      <c r="G5596" s="3" t="s">
        <v>815</v>
      </c>
      <c r="H5596" s="3" t="s">
        <v>2276</v>
      </c>
      <c r="I5596">
        <v>49.898882499999999</v>
      </c>
      <c r="J5596">
        <v>14.500415</v>
      </c>
      <c r="K5596" s="3" t="s">
        <v>51</v>
      </c>
      <c r="L5596">
        <v>3600000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39</v>
      </c>
      <c r="AM5596">
        <v>0</v>
      </c>
      <c r="AN5596">
        <v>0</v>
      </c>
      <c r="AO5596">
        <v>0</v>
      </c>
      <c r="AP5596">
        <v>0</v>
      </c>
      <c r="AQ5596" s="3" t="s">
        <v>65</v>
      </c>
      <c r="AR5596" s="3" t="s">
        <v>53</v>
      </c>
      <c r="AS5596">
        <v>39</v>
      </c>
      <c r="AT5596">
        <v>92308</v>
      </c>
      <c r="AU5596" s="3" t="s">
        <v>74</v>
      </c>
      <c r="AV5596" s="3" t="s">
        <v>3645</v>
      </c>
    </row>
    <row r="5597" spans="1:48" x14ac:dyDescent="0.25">
      <c r="A5597" s="3" t="s">
        <v>13341</v>
      </c>
      <c r="B5597" s="3" t="s">
        <v>47</v>
      </c>
      <c r="C5597" s="1">
        <v>45237.342673611114</v>
      </c>
      <c r="D5597">
        <v>2023</v>
      </c>
      <c r="E5597">
        <v>12</v>
      </c>
      <c r="F5597" s="3" t="s">
        <v>48</v>
      </c>
      <c r="G5597" s="3" t="s">
        <v>167</v>
      </c>
      <c r="H5597" s="3" t="s">
        <v>11623</v>
      </c>
      <c r="I5597">
        <v>50.042722699999999</v>
      </c>
      <c r="J5597">
        <v>16.694334099999999</v>
      </c>
      <c r="K5597" s="3" t="s">
        <v>51</v>
      </c>
      <c r="L5597">
        <v>7500000</v>
      </c>
      <c r="M5597">
        <v>7</v>
      </c>
      <c r="N5597">
        <v>1</v>
      </c>
      <c r="O5597">
        <v>0</v>
      </c>
      <c r="P5597">
        <v>1</v>
      </c>
      <c r="Q5597">
        <v>0</v>
      </c>
      <c r="R5597">
        <v>0</v>
      </c>
      <c r="S5597">
        <v>0</v>
      </c>
      <c r="T5597">
        <v>1</v>
      </c>
      <c r="U5597">
        <v>1</v>
      </c>
      <c r="V5597">
        <v>0</v>
      </c>
      <c r="W5597">
        <v>0</v>
      </c>
      <c r="X5597">
        <v>0</v>
      </c>
      <c r="Y5597">
        <v>0</v>
      </c>
      <c r="Z5597">
        <v>5</v>
      </c>
      <c r="AA5597">
        <v>5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279</v>
      </c>
      <c r="AI5597">
        <v>0</v>
      </c>
      <c r="AJ5597">
        <v>0</v>
      </c>
      <c r="AK5597">
        <v>0</v>
      </c>
      <c r="AL5597">
        <v>79</v>
      </c>
      <c r="AM5597">
        <v>0</v>
      </c>
      <c r="AN5597">
        <v>0</v>
      </c>
      <c r="AO5597">
        <v>0</v>
      </c>
      <c r="AP5597">
        <v>1354</v>
      </c>
      <c r="AQ5597" s="3" t="s">
        <v>65</v>
      </c>
      <c r="AR5597" s="3" t="s">
        <v>53</v>
      </c>
      <c r="AS5597">
        <v>79</v>
      </c>
      <c r="AT5597">
        <v>94937</v>
      </c>
      <c r="AU5597" s="3" t="s">
        <v>980</v>
      </c>
      <c r="AV5597" s="3" t="s">
        <v>13342</v>
      </c>
    </row>
    <row r="5598" spans="1:48" x14ac:dyDescent="0.25">
      <c r="A5598" s="3" t="s">
        <v>13608</v>
      </c>
      <c r="B5598" s="3" t="s">
        <v>47</v>
      </c>
      <c r="C5598" s="1">
        <v>44845.531331018516</v>
      </c>
      <c r="D5598">
        <v>2022</v>
      </c>
      <c r="E5598">
        <v>11</v>
      </c>
      <c r="F5598" s="3" t="s">
        <v>48</v>
      </c>
      <c r="G5598" s="3" t="s">
        <v>4177</v>
      </c>
      <c r="H5598" s="3" t="s">
        <v>13609</v>
      </c>
      <c r="I5598">
        <v>50.1042372</v>
      </c>
      <c r="J5598">
        <v>14.472084600000001</v>
      </c>
      <c r="K5598" s="3" t="s">
        <v>51</v>
      </c>
      <c r="L5598">
        <v>6936685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58.6</v>
      </c>
      <c r="AM5598">
        <v>0</v>
      </c>
      <c r="AN5598">
        <v>0</v>
      </c>
      <c r="AO5598">
        <v>0</v>
      </c>
      <c r="AP5598">
        <v>0</v>
      </c>
      <c r="AQ5598" s="3" t="s">
        <v>65</v>
      </c>
      <c r="AR5598" s="3" t="s">
        <v>53</v>
      </c>
      <c r="AS5598">
        <v>58.6</v>
      </c>
      <c r="AT5598">
        <v>118373</v>
      </c>
      <c r="AU5598" s="3" t="s">
        <v>74</v>
      </c>
      <c r="AV5598" s="3" t="s">
        <v>13610</v>
      </c>
    </row>
    <row r="5599" spans="1:48" x14ac:dyDescent="0.25">
      <c r="A5599" s="3" t="s">
        <v>13611</v>
      </c>
      <c r="B5599" s="3" t="s">
        <v>47</v>
      </c>
      <c r="C5599" s="1">
        <v>45314.54277777778</v>
      </c>
      <c r="D5599">
        <v>2024</v>
      </c>
      <c r="E5599">
        <v>2</v>
      </c>
      <c r="F5599" s="3" t="s">
        <v>245</v>
      </c>
      <c r="G5599" s="3" t="s">
        <v>6093</v>
      </c>
      <c r="H5599" s="3" t="s">
        <v>13612</v>
      </c>
      <c r="I5599">
        <v>50.480118699999998</v>
      </c>
      <c r="J5599">
        <v>14.938830599999999</v>
      </c>
      <c r="K5599" s="3" t="s">
        <v>51</v>
      </c>
      <c r="L5599">
        <v>200</v>
      </c>
      <c r="M5599">
        <v>1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28</v>
      </c>
      <c r="AQ5599" s="3" t="s">
        <v>52</v>
      </c>
      <c r="AR5599" s="3" t="s">
        <v>53</v>
      </c>
      <c r="AS5599">
        <v>28</v>
      </c>
      <c r="AT5599">
        <v>7</v>
      </c>
      <c r="AU5599" s="3" t="s">
        <v>54</v>
      </c>
      <c r="AV5599" s="3" t="s">
        <v>13613</v>
      </c>
    </row>
    <row r="5600" spans="1:48" x14ac:dyDescent="0.25">
      <c r="A5600" s="3" t="s">
        <v>13614</v>
      </c>
      <c r="B5600" s="3" t="s">
        <v>47</v>
      </c>
      <c r="C5600" s="1">
        <v>45238.437037037038</v>
      </c>
      <c r="D5600">
        <v>2023</v>
      </c>
      <c r="E5600">
        <v>11</v>
      </c>
      <c r="F5600" s="3" t="s">
        <v>48</v>
      </c>
      <c r="G5600" s="3" t="s">
        <v>139</v>
      </c>
      <c r="H5600" s="3" t="s">
        <v>13615</v>
      </c>
      <c r="I5600">
        <v>50.091698399999999</v>
      </c>
      <c r="J5600">
        <v>14.4705222</v>
      </c>
      <c r="K5600" s="3" t="s">
        <v>51</v>
      </c>
      <c r="L5600">
        <v>5500000</v>
      </c>
      <c r="M5600">
        <v>1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1</v>
      </c>
      <c r="U5600">
        <v>1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45.1</v>
      </c>
      <c r="AM5600">
        <v>0</v>
      </c>
      <c r="AN5600">
        <v>0</v>
      </c>
      <c r="AO5600">
        <v>0</v>
      </c>
      <c r="AP5600">
        <v>0</v>
      </c>
      <c r="AQ5600" s="3" t="s">
        <v>65</v>
      </c>
      <c r="AR5600" s="3" t="s">
        <v>53</v>
      </c>
      <c r="AS5600">
        <v>45.1</v>
      </c>
      <c r="AT5600">
        <v>121951</v>
      </c>
      <c r="AU5600" s="3" t="s">
        <v>74</v>
      </c>
      <c r="AV5600" s="3" t="s">
        <v>13616</v>
      </c>
    </row>
    <row r="5601" spans="1:48" x14ac:dyDescent="0.25">
      <c r="A5601" s="3" t="s">
        <v>13617</v>
      </c>
      <c r="B5601" s="3" t="s">
        <v>47</v>
      </c>
      <c r="C5601" s="1">
        <v>45322.655347222222</v>
      </c>
      <c r="D5601">
        <v>2024</v>
      </c>
      <c r="E5601">
        <v>3</v>
      </c>
      <c r="F5601" s="3" t="s">
        <v>48</v>
      </c>
      <c r="G5601" s="3" t="s">
        <v>143</v>
      </c>
      <c r="H5601" s="3" t="s">
        <v>13618</v>
      </c>
      <c r="I5601">
        <v>49.972096100000002</v>
      </c>
      <c r="J5601">
        <v>14.431421</v>
      </c>
      <c r="K5601" s="3" t="s">
        <v>51</v>
      </c>
      <c r="L5601">
        <v>28530000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1</v>
      </c>
      <c r="AA5601">
        <v>0</v>
      </c>
      <c r="AB5601">
        <v>0</v>
      </c>
      <c r="AC5601">
        <v>0</v>
      </c>
      <c r="AD5601">
        <v>1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1902</v>
      </c>
      <c r="AQ5601" s="3" t="s">
        <v>52</v>
      </c>
      <c r="AR5601" s="3" t="s">
        <v>53</v>
      </c>
      <c r="AS5601">
        <v>1902</v>
      </c>
      <c r="AT5601">
        <v>15000</v>
      </c>
      <c r="AU5601" s="3" t="s">
        <v>54</v>
      </c>
      <c r="AV5601" s="3" t="s">
        <v>13619</v>
      </c>
    </row>
    <row r="5602" spans="1:48" x14ac:dyDescent="0.25">
      <c r="A5602" s="3" t="s">
        <v>13620</v>
      </c>
      <c r="B5602" s="3" t="s">
        <v>47</v>
      </c>
      <c r="C5602" s="1">
        <v>45314.544490740744</v>
      </c>
      <c r="D5602">
        <v>2024</v>
      </c>
      <c r="E5602">
        <v>2</v>
      </c>
      <c r="F5602" s="3" t="s">
        <v>245</v>
      </c>
      <c r="G5602" s="3" t="s">
        <v>6093</v>
      </c>
      <c r="H5602" s="3" t="s">
        <v>13621</v>
      </c>
      <c r="I5602">
        <v>50.480118699999998</v>
      </c>
      <c r="J5602">
        <v>14.938830599999999</v>
      </c>
      <c r="K5602" s="3" t="s">
        <v>51</v>
      </c>
      <c r="L5602">
        <v>1800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1</v>
      </c>
      <c r="AA5602">
        <v>0</v>
      </c>
      <c r="AB5602">
        <v>0</v>
      </c>
      <c r="AC5602">
        <v>1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9</v>
      </c>
      <c r="AQ5602" s="3" t="s">
        <v>52</v>
      </c>
      <c r="AR5602" s="3" t="s">
        <v>53</v>
      </c>
      <c r="AS5602">
        <v>9</v>
      </c>
      <c r="AT5602">
        <v>200</v>
      </c>
      <c r="AU5602" s="3" t="s">
        <v>54</v>
      </c>
      <c r="AV5602" s="3" t="s">
        <v>13622</v>
      </c>
    </row>
    <row r="5603" spans="1:48" x14ac:dyDescent="0.25">
      <c r="A5603" s="3" t="s">
        <v>13623</v>
      </c>
      <c r="B5603" s="3" t="s">
        <v>47</v>
      </c>
      <c r="C5603" s="1">
        <v>45238.666932870372</v>
      </c>
      <c r="D5603">
        <v>2023</v>
      </c>
      <c r="E5603">
        <v>11</v>
      </c>
      <c r="F5603" s="3" t="s">
        <v>48</v>
      </c>
      <c r="G5603" s="3" t="s">
        <v>139</v>
      </c>
      <c r="H5603" s="3" t="s">
        <v>739</v>
      </c>
      <c r="I5603">
        <v>50.084826</v>
      </c>
      <c r="J5603">
        <v>14.467848800000001</v>
      </c>
      <c r="K5603" s="3" t="s">
        <v>51</v>
      </c>
      <c r="L5603">
        <v>1542000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141.19999999999999</v>
      </c>
      <c r="AM5603">
        <v>0</v>
      </c>
      <c r="AN5603">
        <v>0</v>
      </c>
      <c r="AO5603">
        <v>0</v>
      </c>
      <c r="AP5603">
        <v>0</v>
      </c>
      <c r="AQ5603" s="3" t="s">
        <v>65</v>
      </c>
      <c r="AR5603" s="3" t="s">
        <v>53</v>
      </c>
      <c r="AS5603">
        <v>141.19999999999999</v>
      </c>
      <c r="AT5603">
        <v>109207</v>
      </c>
      <c r="AU5603" s="3" t="s">
        <v>74</v>
      </c>
      <c r="AV5603" s="3" t="s">
        <v>13624</v>
      </c>
    </row>
    <row r="5604" spans="1:48" x14ac:dyDescent="0.25">
      <c r="A5604" s="3" t="s">
        <v>11684</v>
      </c>
      <c r="B5604" s="3" t="s">
        <v>47</v>
      </c>
      <c r="C5604" s="1">
        <v>45208.617754629631</v>
      </c>
      <c r="D5604">
        <v>2023</v>
      </c>
      <c r="E5604">
        <v>11</v>
      </c>
      <c r="F5604" s="3" t="s">
        <v>48</v>
      </c>
      <c r="G5604" s="3" t="s">
        <v>172</v>
      </c>
      <c r="H5604" s="3" t="s">
        <v>11685</v>
      </c>
      <c r="I5604">
        <v>50.009805800000002</v>
      </c>
      <c r="J5604">
        <v>14.409109300000001</v>
      </c>
      <c r="K5604" s="3" t="s">
        <v>51</v>
      </c>
      <c r="L5604">
        <v>2000000</v>
      </c>
      <c r="M5604">
        <v>2</v>
      </c>
      <c r="N5604">
        <v>1</v>
      </c>
      <c r="O5604">
        <v>1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1</v>
      </c>
      <c r="AA5604">
        <v>0</v>
      </c>
      <c r="AB5604">
        <v>1</v>
      </c>
      <c r="AC5604">
        <v>0</v>
      </c>
      <c r="AD5604">
        <v>0</v>
      </c>
      <c r="AE5604">
        <v>0</v>
      </c>
      <c r="AF5604">
        <v>0</v>
      </c>
      <c r="AG5604">
        <v>354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230</v>
      </c>
      <c r="AQ5604" s="3" t="s">
        <v>107</v>
      </c>
      <c r="AR5604" s="3" t="s">
        <v>53</v>
      </c>
      <c r="AS5604">
        <v>354</v>
      </c>
      <c r="AT5604">
        <v>5650</v>
      </c>
      <c r="AU5604" s="3" t="s">
        <v>60</v>
      </c>
      <c r="AV5604" s="3" t="s">
        <v>11686</v>
      </c>
    </row>
    <row r="5605" spans="1:48" x14ac:dyDescent="0.25">
      <c r="A5605" s="3" t="s">
        <v>22407</v>
      </c>
      <c r="B5605" s="3" t="s">
        <v>47</v>
      </c>
      <c r="C5605" s="1">
        <v>45320.550787037035</v>
      </c>
      <c r="D5605">
        <v>2024</v>
      </c>
      <c r="E5605">
        <v>2</v>
      </c>
      <c r="F5605" s="3" t="s">
        <v>48</v>
      </c>
      <c r="G5605" s="3" t="s">
        <v>21622</v>
      </c>
      <c r="H5605" s="3" t="s">
        <v>21713</v>
      </c>
      <c r="I5605">
        <v>50.081357599999997</v>
      </c>
      <c r="J5605">
        <v>14.4991038</v>
      </c>
      <c r="K5605" s="3" t="s">
        <v>51</v>
      </c>
      <c r="L5605">
        <v>4600000</v>
      </c>
      <c r="M5605">
        <v>1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</v>
      </c>
      <c r="U5605">
        <v>1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27.6</v>
      </c>
      <c r="AM5605">
        <v>0</v>
      </c>
      <c r="AN5605">
        <v>0</v>
      </c>
      <c r="AO5605">
        <v>0</v>
      </c>
      <c r="AP5605">
        <v>0</v>
      </c>
      <c r="AQ5605" s="3" t="s">
        <v>65</v>
      </c>
      <c r="AR5605" s="3" t="s">
        <v>53</v>
      </c>
      <c r="AS5605">
        <v>27.6</v>
      </c>
      <c r="AT5605">
        <v>166667</v>
      </c>
      <c r="AU5605" s="3" t="s">
        <v>74</v>
      </c>
      <c r="AV5605" s="3" t="s">
        <v>22408</v>
      </c>
    </row>
    <row r="5606" spans="1:48" x14ac:dyDescent="0.25">
      <c r="A5606" s="3" t="s">
        <v>11687</v>
      </c>
      <c r="B5606" s="3" t="s">
        <v>47</v>
      </c>
      <c r="C5606" s="1">
        <v>45209.495509259257</v>
      </c>
      <c r="D5606">
        <v>2023</v>
      </c>
      <c r="E5606">
        <v>11</v>
      </c>
      <c r="F5606" s="3" t="s">
        <v>48</v>
      </c>
      <c r="G5606" s="3" t="s">
        <v>160</v>
      </c>
      <c r="H5606" s="3" t="s">
        <v>11688</v>
      </c>
      <c r="I5606">
        <v>50.136969000000001</v>
      </c>
      <c r="J5606">
        <v>14.5148858</v>
      </c>
      <c r="K5606" s="3" t="s">
        <v>51</v>
      </c>
      <c r="L5606">
        <v>950000</v>
      </c>
      <c r="M5606">
        <v>1</v>
      </c>
      <c r="N5606">
        <v>1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1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17</v>
      </c>
      <c r="AP5606">
        <v>0</v>
      </c>
      <c r="AQ5606" s="3" t="s">
        <v>127</v>
      </c>
      <c r="AR5606" s="3" t="s">
        <v>128</v>
      </c>
      <c r="AS5606">
        <v>1</v>
      </c>
      <c r="AT5606">
        <v>950000</v>
      </c>
      <c r="AU5606" s="3" t="s">
        <v>54</v>
      </c>
      <c r="AV5606" s="3" t="s">
        <v>11689</v>
      </c>
    </row>
    <row r="5607" spans="1:48" x14ac:dyDescent="0.25">
      <c r="A5607" s="3" t="s">
        <v>21582</v>
      </c>
      <c r="B5607" s="3" t="s">
        <v>1423</v>
      </c>
      <c r="C5607" s="1">
        <v>45548.40625</v>
      </c>
      <c r="D5607">
        <v>2024</v>
      </c>
      <c r="E5607">
        <v>10</v>
      </c>
      <c r="F5607" s="3" t="s">
        <v>48</v>
      </c>
      <c r="G5607" s="3" t="s">
        <v>72</v>
      </c>
      <c r="H5607" s="3" t="s">
        <v>21583</v>
      </c>
      <c r="I5607">
        <v>50.080684400000003</v>
      </c>
      <c r="J5607">
        <v>14.4056759</v>
      </c>
      <c r="K5607" s="3" t="s">
        <v>51</v>
      </c>
      <c r="L5607">
        <v>120000000</v>
      </c>
      <c r="M5607">
        <v>1</v>
      </c>
      <c r="N5607">
        <v>1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386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 s="3" t="s">
        <v>21514</v>
      </c>
      <c r="AR5607" s="3" t="s">
        <v>53</v>
      </c>
      <c r="AS5607">
        <v>386</v>
      </c>
      <c r="AT5607">
        <v>310881</v>
      </c>
      <c r="AU5607" s="3" t="s">
        <v>54</v>
      </c>
      <c r="AV5607" s="3" t="s">
        <v>21584</v>
      </c>
    </row>
    <row r="5608" spans="1:48" x14ac:dyDescent="0.25">
      <c r="A5608" s="3" t="s">
        <v>11690</v>
      </c>
      <c r="B5608" s="3" t="s">
        <v>47</v>
      </c>
      <c r="C5608" s="1">
        <v>44389.439467592594</v>
      </c>
      <c r="D5608">
        <v>2021</v>
      </c>
      <c r="E5608">
        <v>8</v>
      </c>
      <c r="F5608" s="3" t="s">
        <v>48</v>
      </c>
      <c r="G5608" s="3" t="s">
        <v>139</v>
      </c>
      <c r="H5608" s="3" t="s">
        <v>11691</v>
      </c>
      <c r="I5608">
        <v>50.089979300000003</v>
      </c>
      <c r="J5608">
        <v>14.472538500000001</v>
      </c>
      <c r="K5608" s="3" t="s">
        <v>51</v>
      </c>
      <c r="L5608">
        <v>6700000</v>
      </c>
      <c r="M5608">
        <v>4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4</v>
      </c>
      <c r="U5608">
        <v>1</v>
      </c>
      <c r="V5608">
        <v>0</v>
      </c>
      <c r="W5608">
        <v>3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62.2</v>
      </c>
      <c r="AM5608">
        <v>158.80000000000001</v>
      </c>
      <c r="AN5608">
        <v>0</v>
      </c>
      <c r="AO5608">
        <v>0</v>
      </c>
      <c r="AP5608">
        <v>0</v>
      </c>
      <c r="AQ5608" s="3" t="s">
        <v>65</v>
      </c>
      <c r="AR5608" s="3" t="s">
        <v>53</v>
      </c>
      <c r="AS5608">
        <v>62.2</v>
      </c>
      <c r="AT5608">
        <v>107717</v>
      </c>
      <c r="AU5608" s="3" t="s">
        <v>884</v>
      </c>
      <c r="AV5608" s="3" t="s">
        <v>11692</v>
      </c>
    </row>
    <row r="5609" spans="1:48" x14ac:dyDescent="0.25">
      <c r="A5609" s="3" t="s">
        <v>11693</v>
      </c>
      <c r="B5609" s="3" t="s">
        <v>47</v>
      </c>
      <c r="C5609" s="1">
        <v>45442.520833333336</v>
      </c>
      <c r="D5609">
        <v>2024</v>
      </c>
      <c r="E5609">
        <v>6</v>
      </c>
      <c r="F5609" s="3" t="s">
        <v>57</v>
      </c>
      <c r="G5609" s="3" t="s">
        <v>58</v>
      </c>
      <c r="H5609" s="3" t="s">
        <v>150</v>
      </c>
      <c r="I5609">
        <v>49.730935299999999</v>
      </c>
      <c r="J5609">
        <v>13.392588699999999</v>
      </c>
      <c r="K5609" s="3" t="s">
        <v>51</v>
      </c>
      <c r="L5609">
        <v>2400000</v>
      </c>
      <c r="M5609">
        <v>1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49.3</v>
      </c>
      <c r="AM5609">
        <v>0</v>
      </c>
      <c r="AN5609">
        <v>0</v>
      </c>
      <c r="AO5609">
        <v>0</v>
      </c>
      <c r="AP5609">
        <v>0</v>
      </c>
      <c r="AQ5609" s="3" t="s">
        <v>65</v>
      </c>
      <c r="AR5609" s="3" t="s">
        <v>53</v>
      </c>
      <c r="AS5609">
        <v>49.3</v>
      </c>
      <c r="AT5609">
        <v>48682</v>
      </c>
      <c r="AU5609" s="3" t="s">
        <v>74</v>
      </c>
      <c r="AV5609" s="3" t="s">
        <v>151</v>
      </c>
    </row>
    <row r="5610" spans="1:48" x14ac:dyDescent="0.25">
      <c r="A5610" s="3" t="s">
        <v>11694</v>
      </c>
      <c r="B5610" s="3" t="s">
        <v>47</v>
      </c>
      <c r="C5610" s="1">
        <v>44390.373194444444</v>
      </c>
      <c r="D5610">
        <v>2021</v>
      </c>
      <c r="E5610">
        <v>8</v>
      </c>
      <c r="F5610" s="3" t="s">
        <v>48</v>
      </c>
      <c r="G5610" s="3" t="s">
        <v>139</v>
      </c>
      <c r="H5610" s="3" t="s">
        <v>11695</v>
      </c>
      <c r="I5610">
        <v>50.080043699999997</v>
      </c>
      <c r="J5610">
        <v>14.4476593</v>
      </c>
      <c r="K5610" s="3" t="s">
        <v>51</v>
      </c>
      <c r="L5610">
        <v>10250000</v>
      </c>
      <c r="M5610">
        <v>1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56.5</v>
      </c>
      <c r="AN5610">
        <v>0</v>
      </c>
      <c r="AO5610">
        <v>0</v>
      </c>
      <c r="AP5610">
        <v>0</v>
      </c>
      <c r="AQ5610" s="3" t="s">
        <v>86</v>
      </c>
      <c r="AR5610" s="3" t="s">
        <v>53</v>
      </c>
      <c r="AS5610">
        <v>56.5</v>
      </c>
      <c r="AT5610">
        <v>181416</v>
      </c>
      <c r="AU5610" s="3" t="s">
        <v>74</v>
      </c>
      <c r="AV5610" s="3" t="s">
        <v>11696</v>
      </c>
    </row>
    <row r="5611" spans="1:48" x14ac:dyDescent="0.25">
      <c r="A5611" s="3" t="s">
        <v>11697</v>
      </c>
      <c r="B5611" s="3" t="s">
        <v>47</v>
      </c>
      <c r="C5611" s="1">
        <v>45320.595405092594</v>
      </c>
      <c r="D5611">
        <v>2024</v>
      </c>
      <c r="E5611">
        <v>2</v>
      </c>
      <c r="F5611" s="3" t="s">
        <v>48</v>
      </c>
      <c r="G5611" s="3" t="s">
        <v>160</v>
      </c>
      <c r="H5611" s="3" t="s">
        <v>161</v>
      </c>
      <c r="I5611">
        <v>50.142164800000003</v>
      </c>
      <c r="J5611">
        <v>14.5078195</v>
      </c>
      <c r="K5611" s="3" t="s">
        <v>51</v>
      </c>
      <c r="L5611">
        <v>5358348</v>
      </c>
      <c r="M5611">
        <v>3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3</v>
      </c>
      <c r="U5611">
        <v>1</v>
      </c>
      <c r="V5611">
        <v>0</v>
      </c>
      <c r="W5611">
        <v>1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51.3</v>
      </c>
      <c r="AM5611">
        <v>32</v>
      </c>
      <c r="AN5611">
        <v>0</v>
      </c>
      <c r="AO5611">
        <v>159.59</v>
      </c>
      <c r="AP5611">
        <v>0</v>
      </c>
      <c r="AQ5611" s="3" t="s">
        <v>65</v>
      </c>
      <c r="AR5611" s="3" t="s">
        <v>53</v>
      </c>
      <c r="AS5611">
        <v>51.3</v>
      </c>
      <c r="AT5611">
        <v>104451</v>
      </c>
      <c r="AU5611" s="3" t="s">
        <v>162</v>
      </c>
      <c r="AV5611" s="3" t="s">
        <v>11698</v>
      </c>
    </row>
    <row r="5612" spans="1:48" x14ac:dyDescent="0.25">
      <c r="A5612" s="3" t="s">
        <v>22409</v>
      </c>
      <c r="B5612" s="3" t="s">
        <v>47</v>
      </c>
      <c r="C5612" s="1">
        <v>45551.567546296297</v>
      </c>
      <c r="D5612">
        <v>2024</v>
      </c>
      <c r="E5612">
        <v>10</v>
      </c>
      <c r="F5612" s="3" t="s">
        <v>48</v>
      </c>
      <c r="G5612" s="3" t="s">
        <v>21622</v>
      </c>
      <c r="H5612" s="3" t="s">
        <v>22025</v>
      </c>
      <c r="I5612">
        <v>50.081900699999998</v>
      </c>
      <c r="J5612">
        <v>14.495101500000001</v>
      </c>
      <c r="K5612" s="3" t="s">
        <v>51</v>
      </c>
      <c r="L5612">
        <v>5770000</v>
      </c>
      <c r="M5612">
        <v>6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1</v>
      </c>
      <c r="V5612">
        <v>0</v>
      </c>
      <c r="W5612">
        <v>0</v>
      </c>
      <c r="X5612">
        <v>0</v>
      </c>
      <c r="Y5612">
        <v>0</v>
      </c>
      <c r="Z5612">
        <v>5</v>
      </c>
      <c r="AA5612">
        <v>2</v>
      </c>
      <c r="AB5612">
        <v>0</v>
      </c>
      <c r="AC5612">
        <v>3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57.4</v>
      </c>
      <c r="AM5612">
        <v>0</v>
      </c>
      <c r="AN5612">
        <v>0</v>
      </c>
      <c r="AO5612">
        <v>0</v>
      </c>
      <c r="AP5612">
        <v>403</v>
      </c>
      <c r="AQ5612" s="3" t="s">
        <v>65</v>
      </c>
      <c r="AR5612" s="3" t="s">
        <v>53</v>
      </c>
      <c r="AS5612">
        <v>57.4</v>
      </c>
      <c r="AT5612">
        <v>100523</v>
      </c>
      <c r="AU5612" s="3" t="s">
        <v>672</v>
      </c>
      <c r="AV5612" s="3" t="s">
        <v>22410</v>
      </c>
    </row>
    <row r="5613" spans="1:48" x14ac:dyDescent="0.25">
      <c r="A5613" s="3" t="s">
        <v>15020</v>
      </c>
      <c r="B5613" s="3" t="s">
        <v>47</v>
      </c>
      <c r="C5613" s="1">
        <v>45229.386261574073</v>
      </c>
      <c r="D5613">
        <v>2023</v>
      </c>
      <c r="E5613">
        <v>11</v>
      </c>
      <c r="F5613" s="3" t="s">
        <v>48</v>
      </c>
      <c r="G5613" s="3" t="s">
        <v>63</v>
      </c>
      <c r="H5613" s="3" t="s">
        <v>15021</v>
      </c>
      <c r="I5613">
        <v>50.073212599999998</v>
      </c>
      <c r="J5613">
        <v>14.360097400000001</v>
      </c>
      <c r="K5613" s="3" t="s">
        <v>51</v>
      </c>
      <c r="L5613">
        <v>3000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1</v>
      </c>
      <c r="AA5613">
        <v>0</v>
      </c>
      <c r="AB5613">
        <v>1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18</v>
      </c>
      <c r="AQ5613" s="3" t="s">
        <v>52</v>
      </c>
      <c r="AR5613" s="3" t="s">
        <v>53</v>
      </c>
      <c r="AS5613">
        <v>18</v>
      </c>
      <c r="AT5613">
        <v>167</v>
      </c>
      <c r="AU5613" s="3" t="s">
        <v>54</v>
      </c>
      <c r="AV5613" s="3" t="s">
        <v>15022</v>
      </c>
    </row>
    <row r="5614" spans="1:48" x14ac:dyDescent="0.25">
      <c r="A5614" s="3" t="s">
        <v>15023</v>
      </c>
      <c r="B5614" s="3" t="s">
        <v>47</v>
      </c>
      <c r="C5614" s="1">
        <v>45229.447754629633</v>
      </c>
      <c r="D5614">
        <v>2023</v>
      </c>
      <c r="E5614">
        <v>11</v>
      </c>
      <c r="F5614" s="3" t="s">
        <v>48</v>
      </c>
      <c r="G5614" s="3" t="s">
        <v>139</v>
      </c>
      <c r="H5614" s="3" t="s">
        <v>739</v>
      </c>
      <c r="I5614">
        <v>50.084826</v>
      </c>
      <c r="J5614">
        <v>14.467848800000001</v>
      </c>
      <c r="K5614" s="3" t="s">
        <v>51</v>
      </c>
      <c r="L5614">
        <v>8500000</v>
      </c>
      <c r="M5614">
        <v>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1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64.06</v>
      </c>
      <c r="AM5614">
        <v>0</v>
      </c>
      <c r="AN5614">
        <v>0</v>
      </c>
      <c r="AO5614">
        <v>0</v>
      </c>
      <c r="AP5614">
        <v>0</v>
      </c>
      <c r="AQ5614" s="3" t="s">
        <v>65</v>
      </c>
      <c r="AR5614" s="3" t="s">
        <v>53</v>
      </c>
      <c r="AS5614">
        <v>64.06</v>
      </c>
      <c r="AT5614">
        <v>132688</v>
      </c>
      <c r="AU5614" s="3" t="s">
        <v>74</v>
      </c>
      <c r="AV5614" s="3" t="s">
        <v>15024</v>
      </c>
    </row>
    <row r="5615" spans="1:48" x14ac:dyDescent="0.25">
      <c r="A5615" s="3" t="s">
        <v>15025</v>
      </c>
      <c r="B5615" s="3" t="s">
        <v>47</v>
      </c>
      <c r="C5615" s="1">
        <v>45229.375937500001</v>
      </c>
      <c r="D5615">
        <v>2023</v>
      </c>
      <c r="E5615">
        <v>11</v>
      </c>
      <c r="F5615" s="3" t="s">
        <v>48</v>
      </c>
      <c r="G5615" s="3" t="s">
        <v>139</v>
      </c>
      <c r="H5615" s="3" t="s">
        <v>6832</v>
      </c>
      <c r="I5615">
        <v>50.089265099999999</v>
      </c>
      <c r="J5615">
        <v>14.4652569</v>
      </c>
      <c r="K5615" s="3" t="s">
        <v>51</v>
      </c>
      <c r="L5615">
        <v>6600000</v>
      </c>
      <c r="M5615">
        <v>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1</v>
      </c>
      <c r="U5615">
        <v>1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71</v>
      </c>
      <c r="AM5615">
        <v>0</v>
      </c>
      <c r="AN5615">
        <v>0</v>
      </c>
      <c r="AO5615">
        <v>0</v>
      </c>
      <c r="AP5615">
        <v>0</v>
      </c>
      <c r="AQ5615" s="3" t="s">
        <v>65</v>
      </c>
      <c r="AR5615" s="3" t="s">
        <v>53</v>
      </c>
      <c r="AS5615">
        <v>71</v>
      </c>
      <c r="AT5615">
        <v>92958</v>
      </c>
      <c r="AU5615" s="3" t="s">
        <v>74</v>
      </c>
      <c r="AV5615" s="3" t="s">
        <v>15026</v>
      </c>
    </row>
    <row r="5616" spans="1:48" x14ac:dyDescent="0.25">
      <c r="A5616" s="3" t="s">
        <v>15027</v>
      </c>
      <c r="B5616" s="3" t="s">
        <v>47</v>
      </c>
      <c r="C5616" s="1">
        <v>45229.579872685186</v>
      </c>
      <c r="D5616">
        <v>2023</v>
      </c>
      <c r="E5616">
        <v>11</v>
      </c>
      <c r="F5616" s="3" t="s">
        <v>48</v>
      </c>
      <c r="G5616" s="3" t="s">
        <v>167</v>
      </c>
      <c r="H5616" s="3" t="s">
        <v>15028</v>
      </c>
      <c r="I5616">
        <v>50.043949499999997</v>
      </c>
      <c r="J5616">
        <v>14.3217117</v>
      </c>
      <c r="K5616" s="3" t="s">
        <v>51</v>
      </c>
      <c r="L5616">
        <v>6754000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1</v>
      </c>
      <c r="U5616">
        <v>1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79.290000000000006</v>
      </c>
      <c r="AM5616">
        <v>0</v>
      </c>
      <c r="AN5616">
        <v>0</v>
      </c>
      <c r="AO5616">
        <v>0</v>
      </c>
      <c r="AP5616">
        <v>0</v>
      </c>
      <c r="AQ5616" s="3" t="s">
        <v>65</v>
      </c>
      <c r="AR5616" s="3" t="s">
        <v>53</v>
      </c>
      <c r="AS5616">
        <v>79.290000000000006</v>
      </c>
      <c r="AT5616">
        <v>85181</v>
      </c>
      <c r="AU5616" s="3" t="s">
        <v>74</v>
      </c>
      <c r="AV5616" s="3" t="s">
        <v>15029</v>
      </c>
    </row>
    <row r="5617" spans="1:48" x14ac:dyDescent="0.25">
      <c r="A5617" s="3" t="s">
        <v>15030</v>
      </c>
      <c r="B5617" s="3" t="s">
        <v>47</v>
      </c>
      <c r="C5617" s="1">
        <v>45229.692060185182</v>
      </c>
      <c r="D5617">
        <v>2023</v>
      </c>
      <c r="E5617">
        <v>11</v>
      </c>
      <c r="F5617" s="3" t="s">
        <v>48</v>
      </c>
      <c r="G5617" s="3" t="s">
        <v>63</v>
      </c>
      <c r="H5617" s="3" t="s">
        <v>15031</v>
      </c>
      <c r="I5617">
        <v>50.072804699999999</v>
      </c>
      <c r="J5617">
        <v>14.4040211</v>
      </c>
      <c r="K5617" s="3" t="s">
        <v>51</v>
      </c>
      <c r="L5617">
        <v>9700000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1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97.9</v>
      </c>
      <c r="AM5617">
        <v>0</v>
      </c>
      <c r="AN5617">
        <v>0</v>
      </c>
      <c r="AO5617">
        <v>0</v>
      </c>
      <c r="AP5617">
        <v>0</v>
      </c>
      <c r="AQ5617" s="3" t="s">
        <v>65</v>
      </c>
      <c r="AR5617" s="3" t="s">
        <v>53</v>
      </c>
      <c r="AS5617">
        <v>97.9</v>
      </c>
      <c r="AT5617">
        <v>99081</v>
      </c>
      <c r="AU5617" s="3" t="s">
        <v>74</v>
      </c>
      <c r="AV5617" s="3" t="s">
        <v>15032</v>
      </c>
    </row>
    <row r="5618" spans="1:48" x14ac:dyDescent="0.25">
      <c r="A5618" s="3" t="s">
        <v>15033</v>
      </c>
      <c r="B5618" s="3" t="s">
        <v>47</v>
      </c>
      <c r="C5618" s="1">
        <v>45322.431469907409</v>
      </c>
      <c r="D5618">
        <v>2024</v>
      </c>
      <c r="E5618">
        <v>2</v>
      </c>
      <c r="F5618" s="3" t="s">
        <v>48</v>
      </c>
      <c r="G5618" s="3" t="s">
        <v>167</v>
      </c>
      <c r="H5618" s="3" t="s">
        <v>4625</v>
      </c>
      <c r="I5618">
        <v>50.048307399999999</v>
      </c>
      <c r="J5618">
        <v>14.3129344</v>
      </c>
      <c r="K5618" s="3" t="s">
        <v>51</v>
      </c>
      <c r="L5618">
        <v>5800000</v>
      </c>
      <c r="M5618">
        <v>3</v>
      </c>
      <c r="N5618">
        <v>1</v>
      </c>
      <c r="O5618">
        <v>0</v>
      </c>
      <c r="P5618">
        <v>1</v>
      </c>
      <c r="Q5618">
        <v>0</v>
      </c>
      <c r="R5618">
        <v>0</v>
      </c>
      <c r="S5618">
        <v>0</v>
      </c>
      <c r="T5618">
        <v>1</v>
      </c>
      <c r="U5618">
        <v>1</v>
      </c>
      <c r="V5618">
        <v>0</v>
      </c>
      <c r="W5618">
        <v>0</v>
      </c>
      <c r="X5618">
        <v>0</v>
      </c>
      <c r="Y5618">
        <v>0</v>
      </c>
      <c r="Z5618">
        <v>1</v>
      </c>
      <c r="AA5618">
        <v>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339</v>
      </c>
      <c r="AI5618">
        <v>0</v>
      </c>
      <c r="AJ5618">
        <v>0</v>
      </c>
      <c r="AK5618">
        <v>0</v>
      </c>
      <c r="AL5618">
        <v>65.2</v>
      </c>
      <c r="AM5618">
        <v>0</v>
      </c>
      <c r="AN5618">
        <v>0</v>
      </c>
      <c r="AO5618">
        <v>0</v>
      </c>
      <c r="AP5618">
        <v>339</v>
      </c>
      <c r="AQ5618" s="3" t="s">
        <v>65</v>
      </c>
      <c r="AR5618" s="3" t="s">
        <v>53</v>
      </c>
      <c r="AS5618">
        <v>65.2</v>
      </c>
      <c r="AT5618">
        <v>88957</v>
      </c>
      <c r="AU5618" s="3" t="s">
        <v>169</v>
      </c>
      <c r="AV5618" s="3" t="s">
        <v>15034</v>
      </c>
    </row>
    <row r="5619" spans="1:48" x14ac:dyDescent="0.25">
      <c r="A5619" s="3" t="s">
        <v>15035</v>
      </c>
      <c r="B5619" s="3" t="s">
        <v>47</v>
      </c>
      <c r="C5619" s="1">
        <v>44837.527662037035</v>
      </c>
      <c r="D5619">
        <v>2022</v>
      </c>
      <c r="E5619">
        <v>10</v>
      </c>
      <c r="F5619" s="3" t="s">
        <v>48</v>
      </c>
      <c r="G5619" s="3" t="s">
        <v>63</v>
      </c>
      <c r="H5619" s="3" t="s">
        <v>1187</v>
      </c>
      <c r="I5619">
        <v>50.067076499999999</v>
      </c>
      <c r="J5619">
        <v>14.4023713</v>
      </c>
      <c r="K5619" s="3" t="s">
        <v>51</v>
      </c>
      <c r="L5619">
        <v>2337231</v>
      </c>
      <c r="M5619">
        <v>1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</v>
      </c>
      <c r="U5619">
        <v>0</v>
      </c>
      <c r="V5619">
        <v>1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131</v>
      </c>
      <c r="AM5619">
        <v>0</v>
      </c>
      <c r="AN5619">
        <v>0</v>
      </c>
      <c r="AO5619">
        <v>0</v>
      </c>
      <c r="AP5619">
        <v>0</v>
      </c>
      <c r="AQ5619" s="3" t="s">
        <v>65</v>
      </c>
      <c r="AR5619" s="3" t="s">
        <v>53</v>
      </c>
      <c r="AS5619">
        <v>131</v>
      </c>
      <c r="AT5619">
        <v>17841</v>
      </c>
      <c r="AU5619" s="3" t="s">
        <v>74</v>
      </c>
      <c r="AV5619" s="3" t="s">
        <v>15036</v>
      </c>
    </row>
    <row r="5620" spans="1:48" x14ac:dyDescent="0.25">
      <c r="A5620" s="3" t="s">
        <v>15037</v>
      </c>
      <c r="B5620" s="3" t="s">
        <v>47</v>
      </c>
      <c r="C5620" s="1">
        <v>44837.527662037035</v>
      </c>
      <c r="D5620">
        <v>2022</v>
      </c>
      <c r="E5620">
        <v>10</v>
      </c>
      <c r="F5620" s="3" t="s">
        <v>48</v>
      </c>
      <c r="G5620" s="3" t="s">
        <v>63</v>
      </c>
      <c r="H5620" s="3" t="s">
        <v>1187</v>
      </c>
      <c r="I5620">
        <v>50.067076499999999</v>
      </c>
      <c r="J5620">
        <v>14.4023713</v>
      </c>
      <c r="K5620" s="3" t="s">
        <v>51</v>
      </c>
      <c r="L5620">
        <v>2842400</v>
      </c>
      <c r="M5620">
        <v>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0</v>
      </c>
      <c r="V5620">
        <v>1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156</v>
      </c>
      <c r="AM5620">
        <v>0</v>
      </c>
      <c r="AN5620">
        <v>0</v>
      </c>
      <c r="AO5620">
        <v>0</v>
      </c>
      <c r="AP5620">
        <v>0</v>
      </c>
      <c r="AQ5620" s="3" t="s">
        <v>65</v>
      </c>
      <c r="AR5620" s="3" t="s">
        <v>53</v>
      </c>
      <c r="AS5620">
        <v>156</v>
      </c>
      <c r="AT5620">
        <v>18221</v>
      </c>
      <c r="AU5620" s="3" t="s">
        <v>74</v>
      </c>
      <c r="AV5620" s="3" t="s">
        <v>15038</v>
      </c>
    </row>
    <row r="5621" spans="1:48" x14ac:dyDescent="0.25">
      <c r="A5621" s="3" t="s">
        <v>15039</v>
      </c>
      <c r="B5621" s="3" t="s">
        <v>47</v>
      </c>
      <c r="C5621" s="1">
        <v>45230.483425925922</v>
      </c>
      <c r="D5621">
        <v>2023</v>
      </c>
      <c r="E5621">
        <v>11</v>
      </c>
      <c r="F5621" s="3" t="s">
        <v>48</v>
      </c>
      <c r="G5621" s="3" t="s">
        <v>167</v>
      </c>
      <c r="H5621" s="3" t="s">
        <v>5576</v>
      </c>
      <c r="I5621">
        <v>50.0370712</v>
      </c>
      <c r="J5621">
        <v>16.694334099999999</v>
      </c>
      <c r="K5621" s="3" t="s">
        <v>51</v>
      </c>
      <c r="L5621">
        <v>88166</v>
      </c>
      <c r="M5621">
        <v>4</v>
      </c>
      <c r="N5621">
        <v>1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1</v>
      </c>
      <c r="U5621">
        <v>0</v>
      </c>
      <c r="V5621">
        <v>0</v>
      </c>
      <c r="W5621">
        <v>0</v>
      </c>
      <c r="X5621">
        <v>0</v>
      </c>
      <c r="Y5621">
        <v>2</v>
      </c>
      <c r="Z5621">
        <v>2</v>
      </c>
      <c r="AA5621">
        <v>0</v>
      </c>
      <c r="AB5621">
        <v>0</v>
      </c>
      <c r="AC5621">
        <v>2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2036</v>
      </c>
      <c r="AP5621">
        <v>151</v>
      </c>
      <c r="AQ5621" s="3" t="s">
        <v>127</v>
      </c>
      <c r="AR5621" s="3" t="s">
        <v>128</v>
      </c>
      <c r="AS5621">
        <v>2</v>
      </c>
      <c r="AT5621">
        <v>44083</v>
      </c>
      <c r="AU5621" s="3" t="s">
        <v>687</v>
      </c>
      <c r="AV5621" s="3" t="s">
        <v>15040</v>
      </c>
    </row>
    <row r="5622" spans="1:48" x14ac:dyDescent="0.25">
      <c r="A5622" s="3" t="s">
        <v>15041</v>
      </c>
      <c r="B5622" s="3" t="s">
        <v>1423</v>
      </c>
      <c r="C5622" s="1">
        <v>45230.565462962964</v>
      </c>
      <c r="D5622">
        <v>2023</v>
      </c>
      <c r="E5622">
        <v>11</v>
      </c>
      <c r="F5622" s="3" t="s">
        <v>48</v>
      </c>
      <c r="G5622" s="3" t="s">
        <v>139</v>
      </c>
      <c r="H5622" s="3" t="s">
        <v>630</v>
      </c>
      <c r="I5622">
        <v>50.084767200000002</v>
      </c>
      <c r="J5622">
        <v>14.445367900000001</v>
      </c>
      <c r="K5622" s="3" t="s">
        <v>51</v>
      </c>
      <c r="L5622">
        <v>6800000</v>
      </c>
      <c r="M5622">
        <v>1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1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46.1</v>
      </c>
      <c r="AM5622">
        <v>0</v>
      </c>
      <c r="AN5622">
        <v>0</v>
      </c>
      <c r="AO5622">
        <v>0</v>
      </c>
      <c r="AP5622">
        <v>0</v>
      </c>
      <c r="AQ5622" s="3" t="s">
        <v>65</v>
      </c>
      <c r="AR5622" s="3" t="s">
        <v>53</v>
      </c>
      <c r="AS5622">
        <v>46.1</v>
      </c>
      <c r="AT5622">
        <v>147505</v>
      </c>
      <c r="AU5622" s="3" t="s">
        <v>74</v>
      </c>
      <c r="AV5622" s="3" t="s">
        <v>15042</v>
      </c>
    </row>
    <row r="5623" spans="1:48" x14ac:dyDescent="0.25">
      <c r="A5623" s="3" t="s">
        <v>13350</v>
      </c>
      <c r="B5623" s="3" t="s">
        <v>47</v>
      </c>
      <c r="C5623" s="1">
        <v>45240.379560185182</v>
      </c>
      <c r="D5623">
        <v>2023</v>
      </c>
      <c r="E5623">
        <v>12</v>
      </c>
      <c r="F5623" s="3" t="s">
        <v>48</v>
      </c>
      <c r="G5623" s="3" t="s">
        <v>167</v>
      </c>
      <c r="H5623" s="3" t="s">
        <v>9977</v>
      </c>
      <c r="I5623">
        <v>50.043427399999999</v>
      </c>
      <c r="J5623">
        <v>14.3082984</v>
      </c>
      <c r="K5623" s="3" t="s">
        <v>51</v>
      </c>
      <c r="L5623">
        <v>6666233</v>
      </c>
      <c r="M5623">
        <v>2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2</v>
      </c>
      <c r="U5623">
        <v>1</v>
      </c>
      <c r="V5623">
        <v>0</v>
      </c>
      <c r="W5623">
        <v>1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59.1</v>
      </c>
      <c r="AM5623">
        <v>44</v>
      </c>
      <c r="AN5623">
        <v>0</v>
      </c>
      <c r="AO5623">
        <v>0</v>
      </c>
      <c r="AP5623">
        <v>0</v>
      </c>
      <c r="AQ5623" s="3" t="s">
        <v>65</v>
      </c>
      <c r="AR5623" s="3" t="s">
        <v>53</v>
      </c>
      <c r="AS5623">
        <v>59.1</v>
      </c>
      <c r="AT5623">
        <v>112796</v>
      </c>
      <c r="AU5623" s="3" t="s">
        <v>66</v>
      </c>
      <c r="AV5623" s="3" t="s">
        <v>13351</v>
      </c>
    </row>
    <row r="5624" spans="1:48" x14ac:dyDescent="0.25">
      <c r="A5624" s="3" t="s">
        <v>13352</v>
      </c>
      <c r="B5624" s="3" t="s">
        <v>47</v>
      </c>
      <c r="C5624" s="1">
        <v>45188.341608796298</v>
      </c>
      <c r="D5624">
        <v>2023</v>
      </c>
      <c r="E5624">
        <v>11</v>
      </c>
      <c r="F5624" s="3" t="s">
        <v>790</v>
      </c>
      <c r="G5624" s="3" t="s">
        <v>4748</v>
      </c>
      <c r="H5624" s="3" t="s">
        <v>13353</v>
      </c>
      <c r="I5624">
        <v>50.252031299999999</v>
      </c>
      <c r="J5624">
        <v>17.7153253</v>
      </c>
      <c r="K5624" s="3" t="s">
        <v>51</v>
      </c>
      <c r="L5624">
        <v>3150000</v>
      </c>
      <c r="M5624">
        <v>3</v>
      </c>
      <c r="N5624">
        <v>1</v>
      </c>
      <c r="O5624">
        <v>1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2</v>
      </c>
      <c r="AA5624">
        <v>1</v>
      </c>
      <c r="AB5624">
        <v>1</v>
      </c>
      <c r="AC5624">
        <v>0</v>
      </c>
      <c r="AD5624">
        <v>0</v>
      </c>
      <c r="AE5624">
        <v>0</v>
      </c>
      <c r="AF5624">
        <v>0</v>
      </c>
      <c r="AG5624">
        <v>102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768</v>
      </c>
      <c r="AQ5624" s="3" t="s">
        <v>107</v>
      </c>
      <c r="AR5624" s="3" t="s">
        <v>53</v>
      </c>
      <c r="AS5624">
        <v>102</v>
      </c>
      <c r="AT5624">
        <v>30882</v>
      </c>
      <c r="AU5624" s="3" t="s">
        <v>301</v>
      </c>
      <c r="AV5624" s="3" t="s">
        <v>13354</v>
      </c>
    </row>
    <row r="5625" spans="1:48" x14ac:dyDescent="0.25">
      <c r="A5625" s="3" t="s">
        <v>13355</v>
      </c>
      <c r="B5625" s="3" t="s">
        <v>47</v>
      </c>
      <c r="C5625" s="1">
        <v>45323.391388888886</v>
      </c>
      <c r="D5625">
        <v>2024</v>
      </c>
      <c r="E5625">
        <v>2</v>
      </c>
      <c r="F5625" s="3" t="s">
        <v>48</v>
      </c>
      <c r="G5625" s="3" t="s">
        <v>139</v>
      </c>
      <c r="H5625" s="3" t="s">
        <v>9786</v>
      </c>
      <c r="I5625">
        <v>50.087989100000001</v>
      </c>
      <c r="J5625">
        <v>14.466121100000001</v>
      </c>
      <c r="K5625" s="3" t="s">
        <v>51</v>
      </c>
      <c r="L5625">
        <v>7490000</v>
      </c>
      <c r="M5625">
        <v>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1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41</v>
      </c>
      <c r="AM5625">
        <v>0</v>
      </c>
      <c r="AN5625">
        <v>0</v>
      </c>
      <c r="AO5625">
        <v>0</v>
      </c>
      <c r="AP5625">
        <v>0</v>
      </c>
      <c r="AQ5625" s="3" t="s">
        <v>65</v>
      </c>
      <c r="AR5625" s="3" t="s">
        <v>53</v>
      </c>
      <c r="AS5625">
        <v>41</v>
      </c>
      <c r="AT5625">
        <v>182683</v>
      </c>
      <c r="AU5625" s="3" t="s">
        <v>74</v>
      </c>
      <c r="AV5625" s="3" t="s">
        <v>13356</v>
      </c>
    </row>
    <row r="5626" spans="1:48" x14ac:dyDescent="0.25">
      <c r="A5626" s="3" t="s">
        <v>13357</v>
      </c>
      <c r="B5626" s="3" t="s">
        <v>47</v>
      </c>
      <c r="C5626" s="1">
        <v>45243.562361111108</v>
      </c>
      <c r="D5626">
        <v>2023</v>
      </c>
      <c r="E5626">
        <v>12</v>
      </c>
      <c r="F5626" s="3" t="s">
        <v>48</v>
      </c>
      <c r="G5626" s="3" t="s">
        <v>167</v>
      </c>
      <c r="H5626" s="3" t="s">
        <v>10731</v>
      </c>
      <c r="I5626">
        <v>50.043651300000001</v>
      </c>
      <c r="J5626">
        <v>14.332945799999999</v>
      </c>
      <c r="K5626" s="3" t="s">
        <v>51</v>
      </c>
      <c r="L5626">
        <v>520040</v>
      </c>
      <c r="M5626">
        <v>1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1</v>
      </c>
      <c r="U5626">
        <v>1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81.02</v>
      </c>
      <c r="AM5626">
        <v>0</v>
      </c>
      <c r="AN5626">
        <v>0</v>
      </c>
      <c r="AO5626">
        <v>0</v>
      </c>
      <c r="AP5626">
        <v>0</v>
      </c>
      <c r="AQ5626" s="3" t="s">
        <v>65</v>
      </c>
      <c r="AR5626" s="3" t="s">
        <v>53</v>
      </c>
      <c r="AS5626">
        <v>81.02</v>
      </c>
      <c r="AT5626">
        <v>6419</v>
      </c>
      <c r="AU5626" s="3" t="s">
        <v>74</v>
      </c>
      <c r="AV5626" s="3" t="s">
        <v>13358</v>
      </c>
    </row>
    <row r="5627" spans="1:48" x14ac:dyDescent="0.25">
      <c r="A5627" s="3" t="s">
        <v>13359</v>
      </c>
      <c r="B5627" s="3" t="s">
        <v>47</v>
      </c>
      <c r="C5627" s="1">
        <v>44853.665254629632</v>
      </c>
      <c r="D5627">
        <v>2022</v>
      </c>
      <c r="E5627">
        <v>11</v>
      </c>
      <c r="F5627" s="3" t="s">
        <v>48</v>
      </c>
      <c r="G5627" s="3" t="s">
        <v>125</v>
      </c>
      <c r="H5627" s="3" t="s">
        <v>13360</v>
      </c>
      <c r="I5627">
        <v>50.106408999999999</v>
      </c>
      <c r="J5627">
        <v>14.369615700000001</v>
      </c>
      <c r="K5627" s="3" t="s">
        <v>51</v>
      </c>
      <c r="L5627">
        <v>193200</v>
      </c>
      <c r="M5627">
        <v>1</v>
      </c>
      <c r="N5627">
        <v>1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1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23</v>
      </c>
      <c r="AP5627">
        <v>0</v>
      </c>
      <c r="AQ5627" s="3" t="s">
        <v>127</v>
      </c>
      <c r="AR5627" s="3" t="s">
        <v>128</v>
      </c>
      <c r="AS5627">
        <v>1</v>
      </c>
      <c r="AT5627">
        <v>193200</v>
      </c>
      <c r="AU5627" s="3" t="s">
        <v>54</v>
      </c>
      <c r="AV5627" s="3" t="s">
        <v>13361</v>
      </c>
    </row>
    <row r="5628" spans="1:48" x14ac:dyDescent="0.25">
      <c r="A5628" s="3" t="s">
        <v>13362</v>
      </c>
      <c r="B5628" s="3" t="s">
        <v>47</v>
      </c>
      <c r="C5628" s="1">
        <v>45245.339861111112</v>
      </c>
      <c r="D5628">
        <v>2023</v>
      </c>
      <c r="E5628">
        <v>12</v>
      </c>
      <c r="F5628" s="3" t="s">
        <v>48</v>
      </c>
      <c r="G5628" s="3" t="s">
        <v>172</v>
      </c>
      <c r="H5628" s="3" t="s">
        <v>13363</v>
      </c>
      <c r="I5628">
        <v>50.009805800000002</v>
      </c>
      <c r="J5628">
        <v>14.406989400000001</v>
      </c>
      <c r="K5628" s="3" t="s">
        <v>51</v>
      </c>
      <c r="L5628">
        <v>1000</v>
      </c>
      <c r="M5628">
        <v>14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14</v>
      </c>
      <c r="AA5628">
        <v>0</v>
      </c>
      <c r="AB5628">
        <v>0</v>
      </c>
      <c r="AC5628">
        <v>9</v>
      </c>
      <c r="AD5628">
        <v>0</v>
      </c>
      <c r="AE5628">
        <v>0</v>
      </c>
      <c r="AF5628">
        <v>5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10359</v>
      </c>
      <c r="AQ5628" s="3" t="s">
        <v>52</v>
      </c>
      <c r="AR5628" s="3" t="s">
        <v>53</v>
      </c>
      <c r="AS5628">
        <v>10359</v>
      </c>
      <c r="AT5628">
        <v>0</v>
      </c>
      <c r="AU5628" s="3" t="s">
        <v>2165</v>
      </c>
      <c r="AV5628" s="3" t="s">
        <v>13364</v>
      </c>
    </row>
    <row r="5629" spans="1:48" x14ac:dyDescent="0.25">
      <c r="A5629" s="3" t="s">
        <v>13365</v>
      </c>
      <c r="B5629" s="3" t="s">
        <v>47</v>
      </c>
      <c r="C5629" s="1">
        <v>45245.507476851853</v>
      </c>
      <c r="D5629">
        <v>2023</v>
      </c>
      <c r="E5629">
        <v>12</v>
      </c>
      <c r="F5629" s="3" t="s">
        <v>48</v>
      </c>
      <c r="G5629" s="3" t="s">
        <v>63</v>
      </c>
      <c r="H5629" s="3" t="s">
        <v>132</v>
      </c>
      <c r="I5629">
        <v>50.072103499999997</v>
      </c>
      <c r="J5629">
        <v>14.3973054</v>
      </c>
      <c r="K5629" s="3" t="s">
        <v>51</v>
      </c>
      <c r="L5629">
        <v>4400000</v>
      </c>
      <c r="M5629">
        <v>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20</v>
      </c>
      <c r="AM5629">
        <v>0</v>
      </c>
      <c r="AN5629">
        <v>0</v>
      </c>
      <c r="AO5629">
        <v>0</v>
      </c>
      <c r="AP5629">
        <v>0</v>
      </c>
      <c r="AQ5629" s="3" t="s">
        <v>65</v>
      </c>
      <c r="AR5629" s="3" t="s">
        <v>53</v>
      </c>
      <c r="AS5629">
        <v>20</v>
      </c>
      <c r="AT5629">
        <v>220000</v>
      </c>
      <c r="AU5629" s="3" t="s">
        <v>74</v>
      </c>
      <c r="AV5629" s="3" t="s">
        <v>13366</v>
      </c>
    </row>
    <row r="5630" spans="1:48" x14ac:dyDescent="0.25">
      <c r="A5630" s="3" t="s">
        <v>13561</v>
      </c>
      <c r="B5630" s="3" t="s">
        <v>47</v>
      </c>
      <c r="C5630" s="1">
        <v>45245.516099537039</v>
      </c>
      <c r="D5630">
        <v>2023</v>
      </c>
      <c r="E5630">
        <v>12</v>
      </c>
      <c r="F5630" s="3" t="s">
        <v>48</v>
      </c>
      <c r="G5630" s="3" t="s">
        <v>4177</v>
      </c>
      <c r="H5630" s="3" t="s">
        <v>13140</v>
      </c>
      <c r="I5630">
        <v>50.115465899999997</v>
      </c>
      <c r="J5630">
        <v>14.471656299999999</v>
      </c>
      <c r="K5630" s="3" t="s">
        <v>51</v>
      </c>
      <c r="L5630">
        <v>5100000</v>
      </c>
      <c r="M5630">
        <v>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1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41.1</v>
      </c>
      <c r="AM5630">
        <v>0</v>
      </c>
      <c r="AN5630">
        <v>0</v>
      </c>
      <c r="AO5630">
        <v>0</v>
      </c>
      <c r="AP5630">
        <v>0</v>
      </c>
      <c r="AQ5630" s="3" t="s">
        <v>65</v>
      </c>
      <c r="AR5630" s="3" t="s">
        <v>53</v>
      </c>
      <c r="AS5630">
        <v>41.1</v>
      </c>
      <c r="AT5630">
        <v>124088</v>
      </c>
      <c r="AU5630" s="3" t="s">
        <v>74</v>
      </c>
      <c r="AV5630" s="3" t="s">
        <v>13562</v>
      </c>
    </row>
    <row r="5631" spans="1:48" x14ac:dyDescent="0.25">
      <c r="A5631" s="3" t="s">
        <v>13563</v>
      </c>
      <c r="B5631" s="3" t="s">
        <v>47</v>
      </c>
      <c r="C5631" s="1">
        <v>45245.652812499997</v>
      </c>
      <c r="D5631">
        <v>2023</v>
      </c>
      <c r="E5631">
        <v>12</v>
      </c>
      <c r="F5631" s="3" t="s">
        <v>48</v>
      </c>
      <c r="G5631" s="3" t="s">
        <v>4177</v>
      </c>
      <c r="H5631" s="3" t="s">
        <v>5708</v>
      </c>
      <c r="I5631">
        <v>50.105204999999998</v>
      </c>
      <c r="J5631">
        <v>14.4697488</v>
      </c>
      <c r="K5631" s="3" t="s">
        <v>51</v>
      </c>
      <c r="L5631">
        <v>8400000</v>
      </c>
      <c r="M5631">
        <v>2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2</v>
      </c>
      <c r="U5631">
        <v>1</v>
      </c>
      <c r="V5631">
        <v>0</v>
      </c>
      <c r="W5631">
        <v>1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72.44</v>
      </c>
      <c r="AM5631">
        <v>85.6</v>
      </c>
      <c r="AN5631">
        <v>0</v>
      </c>
      <c r="AO5631">
        <v>0</v>
      </c>
      <c r="AP5631">
        <v>0</v>
      </c>
      <c r="AQ5631" s="3" t="s">
        <v>65</v>
      </c>
      <c r="AR5631" s="3" t="s">
        <v>53</v>
      </c>
      <c r="AS5631">
        <v>72.44</v>
      </c>
      <c r="AT5631">
        <v>115958</v>
      </c>
      <c r="AU5631" s="3" t="s">
        <v>66</v>
      </c>
      <c r="AV5631" s="3" t="s">
        <v>13564</v>
      </c>
    </row>
    <row r="5632" spans="1:48" x14ac:dyDescent="0.25">
      <c r="A5632" s="3" t="s">
        <v>13565</v>
      </c>
      <c r="B5632" s="3" t="s">
        <v>47</v>
      </c>
      <c r="C5632" s="1">
        <v>45246.309537037036</v>
      </c>
      <c r="D5632">
        <v>2023</v>
      </c>
      <c r="E5632">
        <v>12</v>
      </c>
      <c r="F5632" s="3" t="s">
        <v>48</v>
      </c>
      <c r="G5632" s="3" t="s">
        <v>63</v>
      </c>
      <c r="H5632" s="3" t="s">
        <v>1977</v>
      </c>
      <c r="I5632">
        <v>50.074946400000002</v>
      </c>
      <c r="J5632">
        <v>14.404843700000001</v>
      </c>
      <c r="K5632" s="3" t="s">
        <v>51</v>
      </c>
      <c r="L5632">
        <v>8299513</v>
      </c>
      <c r="M5632">
        <v>2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2</v>
      </c>
      <c r="U5632">
        <v>1</v>
      </c>
      <c r="V5632">
        <v>0</v>
      </c>
      <c r="W5632">
        <v>0</v>
      </c>
      <c r="X5632">
        <v>0</v>
      </c>
      <c r="Y5632">
        <v>1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47.4</v>
      </c>
      <c r="AM5632">
        <v>0</v>
      </c>
      <c r="AN5632">
        <v>0</v>
      </c>
      <c r="AO5632">
        <v>110.09</v>
      </c>
      <c r="AP5632">
        <v>0</v>
      </c>
      <c r="AQ5632" s="3" t="s">
        <v>65</v>
      </c>
      <c r="AR5632" s="3" t="s">
        <v>53</v>
      </c>
      <c r="AS5632">
        <v>47.4</v>
      </c>
      <c r="AT5632">
        <v>175095</v>
      </c>
      <c r="AU5632" s="3" t="s">
        <v>66</v>
      </c>
      <c r="AV5632" s="3" t="s">
        <v>13566</v>
      </c>
    </row>
    <row r="5633" spans="1:48" x14ac:dyDescent="0.25">
      <c r="A5633" s="3" t="s">
        <v>13930</v>
      </c>
      <c r="B5633" s="3" t="s">
        <v>47</v>
      </c>
      <c r="C5633" s="1">
        <v>45321.52039351852</v>
      </c>
      <c r="D5633">
        <v>2024</v>
      </c>
      <c r="E5633">
        <v>2</v>
      </c>
      <c r="F5633" s="3" t="s">
        <v>48</v>
      </c>
      <c r="G5633" s="3" t="s">
        <v>160</v>
      </c>
      <c r="H5633" s="3" t="s">
        <v>459</v>
      </c>
      <c r="I5633">
        <v>50.138322299999999</v>
      </c>
      <c r="J5633">
        <v>14.521516699999999</v>
      </c>
      <c r="K5633" s="3" t="s">
        <v>51</v>
      </c>
      <c r="L5633">
        <v>7274451</v>
      </c>
      <c r="M5633">
        <v>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1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55.7</v>
      </c>
      <c r="AM5633">
        <v>0</v>
      </c>
      <c r="AN5633">
        <v>0</v>
      </c>
      <c r="AO5633">
        <v>0</v>
      </c>
      <c r="AP5633">
        <v>0</v>
      </c>
      <c r="AQ5633" s="3" t="s">
        <v>65</v>
      </c>
      <c r="AR5633" s="3" t="s">
        <v>53</v>
      </c>
      <c r="AS5633">
        <v>55.7</v>
      </c>
      <c r="AT5633">
        <v>130601</v>
      </c>
      <c r="AU5633" s="3" t="s">
        <v>74</v>
      </c>
      <c r="AV5633" s="3" t="s">
        <v>13931</v>
      </c>
    </row>
    <row r="5634" spans="1:48" x14ac:dyDescent="0.25">
      <c r="A5634" s="3" t="s">
        <v>13932</v>
      </c>
      <c r="B5634" s="3" t="s">
        <v>47</v>
      </c>
      <c r="C5634" s="1">
        <v>45321.52039351852</v>
      </c>
      <c r="D5634">
        <v>2024</v>
      </c>
      <c r="E5634">
        <v>2</v>
      </c>
      <c r="F5634" s="3" t="s">
        <v>48</v>
      </c>
      <c r="G5634" s="3" t="s">
        <v>160</v>
      </c>
      <c r="H5634" s="3" t="s">
        <v>459</v>
      </c>
      <c r="I5634">
        <v>50.138322299999999</v>
      </c>
      <c r="J5634">
        <v>14.521516699999999</v>
      </c>
      <c r="K5634" s="3" t="s">
        <v>51</v>
      </c>
      <c r="L5634">
        <v>14339734</v>
      </c>
      <c r="M5634">
        <v>1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1</v>
      </c>
      <c r="U5634">
        <v>1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119.1</v>
      </c>
      <c r="AM5634">
        <v>0</v>
      </c>
      <c r="AN5634">
        <v>0</v>
      </c>
      <c r="AO5634">
        <v>0</v>
      </c>
      <c r="AP5634">
        <v>0</v>
      </c>
      <c r="AQ5634" s="3" t="s">
        <v>65</v>
      </c>
      <c r="AR5634" s="3" t="s">
        <v>53</v>
      </c>
      <c r="AS5634">
        <v>119.1</v>
      </c>
      <c r="AT5634">
        <v>120401</v>
      </c>
      <c r="AU5634" s="3" t="s">
        <v>74</v>
      </c>
      <c r="AV5634" s="3" t="s">
        <v>13933</v>
      </c>
    </row>
    <row r="5635" spans="1:48" x14ac:dyDescent="0.25">
      <c r="A5635" s="3" t="s">
        <v>13934</v>
      </c>
      <c r="B5635" s="3" t="s">
        <v>47</v>
      </c>
      <c r="C5635" s="1">
        <v>45224.369212962964</v>
      </c>
      <c r="D5635">
        <v>2023</v>
      </c>
      <c r="E5635">
        <v>11</v>
      </c>
      <c r="F5635" s="3" t="s">
        <v>48</v>
      </c>
      <c r="G5635" s="3" t="s">
        <v>167</v>
      </c>
      <c r="H5635" s="3" t="s">
        <v>10731</v>
      </c>
      <c r="I5635">
        <v>50.043651300000001</v>
      </c>
      <c r="J5635">
        <v>14.332945799999999</v>
      </c>
      <c r="K5635" s="3" t="s">
        <v>51</v>
      </c>
      <c r="L5635">
        <v>506736</v>
      </c>
      <c r="M5635">
        <v>1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1</v>
      </c>
      <c r="U5635">
        <v>1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78.69</v>
      </c>
      <c r="AM5635">
        <v>0</v>
      </c>
      <c r="AN5635">
        <v>0</v>
      </c>
      <c r="AO5635">
        <v>0</v>
      </c>
      <c r="AP5635">
        <v>0</v>
      </c>
      <c r="AQ5635" s="3" t="s">
        <v>65</v>
      </c>
      <c r="AR5635" s="3" t="s">
        <v>53</v>
      </c>
      <c r="AS5635">
        <v>78.69</v>
      </c>
      <c r="AT5635">
        <v>6440</v>
      </c>
      <c r="AU5635" s="3" t="s">
        <v>74</v>
      </c>
      <c r="AV5635" s="3" t="s">
        <v>13935</v>
      </c>
    </row>
    <row r="5636" spans="1:48" x14ac:dyDescent="0.25">
      <c r="A5636" s="3" t="s">
        <v>13936</v>
      </c>
      <c r="B5636" s="3" t="s">
        <v>47</v>
      </c>
      <c r="C5636" s="1">
        <v>45224.416805555556</v>
      </c>
      <c r="D5636">
        <v>2023</v>
      </c>
      <c r="E5636">
        <v>11</v>
      </c>
      <c r="F5636" s="3" t="s">
        <v>48</v>
      </c>
      <c r="G5636" s="3" t="s">
        <v>167</v>
      </c>
      <c r="H5636" s="3" t="s">
        <v>10731</v>
      </c>
      <c r="I5636">
        <v>50.043651300000001</v>
      </c>
      <c r="J5636">
        <v>14.332945799999999</v>
      </c>
      <c r="K5636" s="3" t="s">
        <v>51</v>
      </c>
      <c r="L5636">
        <v>533343</v>
      </c>
      <c r="M5636">
        <v>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1</v>
      </c>
      <c r="U5636">
        <v>1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81.09</v>
      </c>
      <c r="AM5636">
        <v>0</v>
      </c>
      <c r="AN5636">
        <v>0</v>
      </c>
      <c r="AO5636">
        <v>0</v>
      </c>
      <c r="AP5636">
        <v>0</v>
      </c>
      <c r="AQ5636" s="3" t="s">
        <v>65</v>
      </c>
      <c r="AR5636" s="3" t="s">
        <v>53</v>
      </c>
      <c r="AS5636">
        <v>81.09</v>
      </c>
      <c r="AT5636">
        <v>6577</v>
      </c>
      <c r="AU5636" s="3" t="s">
        <v>74</v>
      </c>
      <c r="AV5636" s="3" t="s">
        <v>13937</v>
      </c>
    </row>
    <row r="5637" spans="1:48" x14ac:dyDescent="0.25">
      <c r="A5637" s="3" t="s">
        <v>13938</v>
      </c>
      <c r="B5637" s="3" t="s">
        <v>47</v>
      </c>
      <c r="C5637" s="1">
        <v>45224.434155092589</v>
      </c>
      <c r="D5637">
        <v>2023</v>
      </c>
      <c r="E5637">
        <v>11</v>
      </c>
      <c r="F5637" s="3" t="s">
        <v>48</v>
      </c>
      <c r="G5637" s="3" t="s">
        <v>167</v>
      </c>
      <c r="H5637" s="3" t="s">
        <v>12132</v>
      </c>
      <c r="I5637">
        <v>50.043315499999999</v>
      </c>
      <c r="J5637">
        <v>14.332972399999999</v>
      </c>
      <c r="K5637" s="3" t="s">
        <v>51</v>
      </c>
      <c r="L5637">
        <v>509155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1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79.12</v>
      </c>
      <c r="AM5637">
        <v>0</v>
      </c>
      <c r="AN5637">
        <v>0</v>
      </c>
      <c r="AO5637">
        <v>0</v>
      </c>
      <c r="AP5637">
        <v>0</v>
      </c>
      <c r="AQ5637" s="3" t="s">
        <v>65</v>
      </c>
      <c r="AR5637" s="3" t="s">
        <v>53</v>
      </c>
      <c r="AS5637">
        <v>79.12</v>
      </c>
      <c r="AT5637">
        <v>6435</v>
      </c>
      <c r="AU5637" s="3" t="s">
        <v>74</v>
      </c>
      <c r="AV5637" s="3" t="s">
        <v>13939</v>
      </c>
    </row>
    <row r="5638" spans="1:48" x14ac:dyDescent="0.25">
      <c r="A5638" s="3" t="s">
        <v>14128</v>
      </c>
      <c r="B5638" s="3" t="s">
        <v>47</v>
      </c>
      <c r="C5638" s="1">
        <v>45224.515543981484</v>
      </c>
      <c r="D5638">
        <v>2023</v>
      </c>
      <c r="E5638">
        <v>11</v>
      </c>
      <c r="F5638" s="3" t="s">
        <v>48</v>
      </c>
      <c r="G5638" s="3" t="s">
        <v>167</v>
      </c>
      <c r="H5638" s="3" t="s">
        <v>10749</v>
      </c>
      <c r="I5638">
        <v>50.043137399999999</v>
      </c>
      <c r="J5638">
        <v>14.3330108</v>
      </c>
      <c r="K5638" s="3" t="s">
        <v>51</v>
      </c>
      <c r="L5638">
        <v>527901</v>
      </c>
      <c r="M5638">
        <v>1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1</v>
      </c>
      <c r="U5638">
        <v>1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82.29</v>
      </c>
      <c r="AM5638">
        <v>0</v>
      </c>
      <c r="AN5638">
        <v>0</v>
      </c>
      <c r="AO5638">
        <v>0</v>
      </c>
      <c r="AP5638">
        <v>0</v>
      </c>
      <c r="AQ5638" s="3" t="s">
        <v>65</v>
      </c>
      <c r="AR5638" s="3" t="s">
        <v>53</v>
      </c>
      <c r="AS5638">
        <v>82.29</v>
      </c>
      <c r="AT5638">
        <v>6415</v>
      </c>
      <c r="AU5638" s="3" t="s">
        <v>74</v>
      </c>
      <c r="AV5638" s="3" t="s">
        <v>14129</v>
      </c>
    </row>
    <row r="5639" spans="1:48" x14ac:dyDescent="0.25">
      <c r="A5639" s="3" t="s">
        <v>14130</v>
      </c>
      <c r="B5639" s="3" t="s">
        <v>47</v>
      </c>
      <c r="C5639" s="1">
        <v>45224.568715277775</v>
      </c>
      <c r="D5639">
        <v>2023</v>
      </c>
      <c r="E5639">
        <v>11</v>
      </c>
      <c r="F5639" s="3" t="s">
        <v>48</v>
      </c>
      <c r="G5639" s="3" t="s">
        <v>167</v>
      </c>
      <c r="H5639" s="3" t="s">
        <v>12237</v>
      </c>
      <c r="I5639">
        <v>50.043914399999998</v>
      </c>
      <c r="J5639">
        <v>14.3332576</v>
      </c>
      <c r="K5639" s="3" t="s">
        <v>51</v>
      </c>
      <c r="L5639">
        <v>538785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1</v>
      </c>
      <c r="U5639">
        <v>1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84.09</v>
      </c>
      <c r="AM5639">
        <v>0</v>
      </c>
      <c r="AN5639">
        <v>0</v>
      </c>
      <c r="AO5639">
        <v>0</v>
      </c>
      <c r="AP5639">
        <v>0</v>
      </c>
      <c r="AQ5639" s="3" t="s">
        <v>65</v>
      </c>
      <c r="AR5639" s="3" t="s">
        <v>53</v>
      </c>
      <c r="AS5639">
        <v>84.09</v>
      </c>
      <c r="AT5639">
        <v>6407</v>
      </c>
      <c r="AU5639" s="3" t="s">
        <v>74</v>
      </c>
      <c r="AV5639" s="3" t="s">
        <v>14131</v>
      </c>
    </row>
    <row r="5640" spans="1:48" x14ac:dyDescent="0.25">
      <c r="A5640" s="3" t="s">
        <v>14132</v>
      </c>
      <c r="B5640" s="3" t="s">
        <v>47</v>
      </c>
      <c r="C5640" s="1">
        <v>45224.532071759262</v>
      </c>
      <c r="D5640">
        <v>2023</v>
      </c>
      <c r="E5640">
        <v>11</v>
      </c>
      <c r="F5640" s="3" t="s">
        <v>48</v>
      </c>
      <c r="G5640" s="3" t="s">
        <v>4177</v>
      </c>
      <c r="H5640" s="3" t="s">
        <v>14133</v>
      </c>
      <c r="I5640">
        <v>50.106518399999999</v>
      </c>
      <c r="J5640">
        <v>14.487234000000001</v>
      </c>
      <c r="K5640" s="3" t="s">
        <v>51</v>
      </c>
      <c r="L5640">
        <v>6590000</v>
      </c>
      <c r="M5640">
        <v>1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1</v>
      </c>
      <c r="U5640">
        <v>1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64.599999999999994</v>
      </c>
      <c r="AM5640">
        <v>0</v>
      </c>
      <c r="AN5640">
        <v>0</v>
      </c>
      <c r="AO5640">
        <v>0</v>
      </c>
      <c r="AP5640">
        <v>0</v>
      </c>
      <c r="AQ5640" s="3" t="s">
        <v>65</v>
      </c>
      <c r="AR5640" s="3" t="s">
        <v>53</v>
      </c>
      <c r="AS5640">
        <v>64.599999999999994</v>
      </c>
      <c r="AT5640">
        <v>102012</v>
      </c>
      <c r="AU5640" s="3" t="s">
        <v>74</v>
      </c>
      <c r="AV5640" s="3" t="s">
        <v>14134</v>
      </c>
    </row>
    <row r="5641" spans="1:48" x14ac:dyDescent="0.25">
      <c r="A5641" s="3" t="s">
        <v>14135</v>
      </c>
      <c r="B5641" s="3" t="s">
        <v>47</v>
      </c>
      <c r="C5641" s="1">
        <v>45225.535462962966</v>
      </c>
      <c r="D5641">
        <v>2023</v>
      </c>
      <c r="E5641">
        <v>11</v>
      </c>
      <c r="F5641" s="3" t="s">
        <v>48</v>
      </c>
      <c r="G5641" s="3" t="s">
        <v>172</v>
      </c>
      <c r="H5641" s="3" t="s">
        <v>14136</v>
      </c>
      <c r="I5641">
        <v>50.007829700000002</v>
      </c>
      <c r="J5641">
        <v>14.419855200000001</v>
      </c>
      <c r="K5641" s="3" t="s">
        <v>51</v>
      </c>
      <c r="L5641">
        <v>380000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1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44.1</v>
      </c>
      <c r="AM5641">
        <v>0</v>
      </c>
      <c r="AN5641">
        <v>0</v>
      </c>
      <c r="AO5641">
        <v>0</v>
      </c>
      <c r="AP5641">
        <v>0</v>
      </c>
      <c r="AQ5641" s="3" t="s">
        <v>65</v>
      </c>
      <c r="AR5641" s="3" t="s">
        <v>53</v>
      </c>
      <c r="AS5641">
        <v>44.1</v>
      </c>
      <c r="AT5641">
        <v>86168</v>
      </c>
      <c r="AU5641" s="3" t="s">
        <v>74</v>
      </c>
      <c r="AV5641" s="3" t="s">
        <v>14137</v>
      </c>
    </row>
    <row r="5642" spans="1:48" x14ac:dyDescent="0.25">
      <c r="A5642" s="3" t="s">
        <v>14138</v>
      </c>
      <c r="B5642" s="3" t="s">
        <v>47</v>
      </c>
      <c r="C5642" s="1">
        <v>44403.417511574073</v>
      </c>
      <c r="D5642">
        <v>2021</v>
      </c>
      <c r="E5642">
        <v>8</v>
      </c>
      <c r="F5642" s="3" t="s">
        <v>48</v>
      </c>
      <c r="G5642" s="3" t="s">
        <v>139</v>
      </c>
      <c r="H5642" s="3" t="s">
        <v>11085</v>
      </c>
      <c r="I5642">
        <v>50.078386899999998</v>
      </c>
      <c r="J5642">
        <v>14.458293599999999</v>
      </c>
      <c r="K5642" s="3" t="s">
        <v>51</v>
      </c>
      <c r="L5642">
        <v>3890000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30.8</v>
      </c>
      <c r="AM5642">
        <v>0</v>
      </c>
      <c r="AN5642">
        <v>0</v>
      </c>
      <c r="AO5642">
        <v>0</v>
      </c>
      <c r="AP5642">
        <v>0</v>
      </c>
      <c r="AQ5642" s="3" t="s">
        <v>65</v>
      </c>
      <c r="AR5642" s="3" t="s">
        <v>53</v>
      </c>
      <c r="AS5642">
        <v>30.8</v>
      </c>
      <c r="AT5642">
        <v>126299</v>
      </c>
      <c r="AU5642" s="3" t="s">
        <v>74</v>
      </c>
      <c r="AV5642" s="3" t="s">
        <v>14139</v>
      </c>
    </row>
    <row r="5643" spans="1:48" x14ac:dyDescent="0.25">
      <c r="A5643" s="3" t="s">
        <v>15227</v>
      </c>
      <c r="B5643" s="3" t="s">
        <v>47</v>
      </c>
      <c r="C5643" s="1">
        <v>43129.419560185182</v>
      </c>
      <c r="D5643">
        <v>2018</v>
      </c>
      <c r="E5643">
        <v>2</v>
      </c>
      <c r="F5643" s="3" t="s">
        <v>48</v>
      </c>
      <c r="G5643" s="3" t="s">
        <v>125</v>
      </c>
      <c r="H5643" s="3" t="s">
        <v>15228</v>
      </c>
      <c r="I5643">
        <v>50.1080039</v>
      </c>
      <c r="J5643">
        <v>14.3913536</v>
      </c>
      <c r="K5643" s="3" t="s">
        <v>51</v>
      </c>
      <c r="L5643">
        <v>5999000</v>
      </c>
      <c r="M5643">
        <v>1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1</v>
      </c>
      <c r="U5643">
        <v>1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53.7</v>
      </c>
      <c r="AM5643">
        <v>0</v>
      </c>
      <c r="AN5643">
        <v>0</v>
      </c>
      <c r="AO5643">
        <v>0</v>
      </c>
      <c r="AP5643">
        <v>0</v>
      </c>
      <c r="AQ5643" s="3" t="s">
        <v>65</v>
      </c>
      <c r="AR5643" s="3" t="s">
        <v>53</v>
      </c>
      <c r="AS5643">
        <v>53.7</v>
      </c>
      <c r="AT5643">
        <v>111713</v>
      </c>
      <c r="AU5643" s="3" t="s">
        <v>74</v>
      </c>
      <c r="AV5643" s="3" t="s">
        <v>15229</v>
      </c>
    </row>
    <row r="5644" spans="1:48" x14ac:dyDescent="0.25">
      <c r="A5644" s="3" t="s">
        <v>15230</v>
      </c>
      <c r="B5644" s="3" t="s">
        <v>47</v>
      </c>
      <c r="C5644" s="1">
        <v>45238.546539351853</v>
      </c>
      <c r="D5644">
        <v>2023</v>
      </c>
      <c r="E5644">
        <v>12</v>
      </c>
      <c r="F5644" s="3" t="s">
        <v>48</v>
      </c>
      <c r="G5644" s="3" t="s">
        <v>4177</v>
      </c>
      <c r="H5644" s="3" t="s">
        <v>11757</v>
      </c>
      <c r="I5644">
        <v>50.117314800000003</v>
      </c>
      <c r="J5644">
        <v>14.448256900000001</v>
      </c>
      <c r="K5644" s="3" t="s">
        <v>51</v>
      </c>
      <c r="L5644">
        <v>5955000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1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38.4</v>
      </c>
      <c r="AM5644">
        <v>0</v>
      </c>
      <c r="AN5644">
        <v>0</v>
      </c>
      <c r="AO5644">
        <v>0</v>
      </c>
      <c r="AP5644">
        <v>0</v>
      </c>
      <c r="AQ5644" s="3" t="s">
        <v>65</v>
      </c>
      <c r="AR5644" s="3" t="s">
        <v>53</v>
      </c>
      <c r="AS5644">
        <v>38.4</v>
      </c>
      <c r="AT5644">
        <v>155078</v>
      </c>
      <c r="AU5644" s="3" t="s">
        <v>74</v>
      </c>
      <c r="AV5644" s="3" t="s">
        <v>15231</v>
      </c>
    </row>
    <row r="5645" spans="1:48" x14ac:dyDescent="0.25">
      <c r="A5645" s="3" t="s">
        <v>15232</v>
      </c>
      <c r="B5645" s="3" t="s">
        <v>47</v>
      </c>
      <c r="C5645" s="1">
        <v>45322.675891203704</v>
      </c>
      <c r="D5645">
        <v>2024</v>
      </c>
      <c r="E5645">
        <v>2</v>
      </c>
      <c r="F5645" s="3" t="s">
        <v>48</v>
      </c>
      <c r="G5645" s="3" t="s">
        <v>63</v>
      </c>
      <c r="H5645" s="3" t="s">
        <v>15233</v>
      </c>
      <c r="I5645">
        <v>50.074946400000002</v>
      </c>
      <c r="J5645">
        <v>14.404843700000001</v>
      </c>
      <c r="K5645" s="3" t="s">
        <v>51</v>
      </c>
      <c r="L5645">
        <v>744250</v>
      </c>
      <c r="M5645">
        <v>3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3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3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325</v>
      </c>
      <c r="AQ5645" s="3" t="s">
        <v>52</v>
      </c>
      <c r="AR5645" s="3" t="s">
        <v>53</v>
      </c>
      <c r="AS5645">
        <v>325</v>
      </c>
      <c r="AT5645">
        <v>2290</v>
      </c>
      <c r="AU5645" s="3" t="s">
        <v>301</v>
      </c>
      <c r="AV5645" s="3" t="s">
        <v>15234</v>
      </c>
    </row>
    <row r="5646" spans="1:48" x14ac:dyDescent="0.25">
      <c r="A5646" s="3" t="s">
        <v>15235</v>
      </c>
      <c r="B5646" s="3" t="s">
        <v>47</v>
      </c>
      <c r="C5646" s="1">
        <v>45239.247847222221</v>
      </c>
      <c r="D5646">
        <v>2023</v>
      </c>
      <c r="E5646">
        <v>12</v>
      </c>
      <c r="F5646" s="3" t="s">
        <v>48</v>
      </c>
      <c r="G5646" s="3" t="s">
        <v>1088</v>
      </c>
      <c r="H5646" s="3" t="s">
        <v>2888</v>
      </c>
      <c r="I5646">
        <v>50.071700399999997</v>
      </c>
      <c r="J5646">
        <v>14.4588296</v>
      </c>
      <c r="K5646" s="3" t="s">
        <v>51</v>
      </c>
      <c r="L5646">
        <v>9000000</v>
      </c>
      <c r="M5646">
        <v>1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1</v>
      </c>
      <c r="U5646">
        <v>1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87</v>
      </c>
      <c r="AM5646">
        <v>0</v>
      </c>
      <c r="AN5646">
        <v>0</v>
      </c>
      <c r="AO5646">
        <v>0</v>
      </c>
      <c r="AP5646">
        <v>0</v>
      </c>
      <c r="AQ5646" s="3" t="s">
        <v>65</v>
      </c>
      <c r="AR5646" s="3" t="s">
        <v>53</v>
      </c>
      <c r="AS5646">
        <v>87</v>
      </c>
      <c r="AT5646">
        <v>103448</v>
      </c>
      <c r="AU5646" s="3" t="s">
        <v>74</v>
      </c>
      <c r="AV5646" s="3" t="s">
        <v>15236</v>
      </c>
    </row>
    <row r="5647" spans="1:48" x14ac:dyDescent="0.25">
      <c r="A5647" s="3" t="s">
        <v>15237</v>
      </c>
      <c r="B5647" s="3" t="s">
        <v>47</v>
      </c>
      <c r="C5647" s="1">
        <v>44412.687152777777</v>
      </c>
      <c r="D5647">
        <v>2021</v>
      </c>
      <c r="E5647">
        <v>8</v>
      </c>
      <c r="F5647" s="3" t="s">
        <v>48</v>
      </c>
      <c r="G5647" s="3" t="s">
        <v>10155</v>
      </c>
      <c r="H5647" s="3" t="s">
        <v>11188</v>
      </c>
      <c r="I5647">
        <v>50.093974500000002</v>
      </c>
      <c r="J5647">
        <v>14.5056812</v>
      </c>
      <c r="K5647" s="3" t="s">
        <v>51</v>
      </c>
      <c r="L5647">
        <v>14385800</v>
      </c>
      <c r="M5647">
        <v>1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1</v>
      </c>
      <c r="U5647">
        <v>1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128.9</v>
      </c>
      <c r="AM5647">
        <v>0</v>
      </c>
      <c r="AN5647">
        <v>0</v>
      </c>
      <c r="AO5647">
        <v>0</v>
      </c>
      <c r="AP5647">
        <v>0</v>
      </c>
      <c r="AQ5647" s="3" t="s">
        <v>65</v>
      </c>
      <c r="AR5647" s="3" t="s">
        <v>53</v>
      </c>
      <c r="AS5647">
        <v>128.9</v>
      </c>
      <c r="AT5647">
        <v>111604</v>
      </c>
      <c r="AU5647" s="3" t="s">
        <v>74</v>
      </c>
      <c r="AV5647" s="3" t="s">
        <v>15238</v>
      </c>
    </row>
    <row r="5648" spans="1:48" x14ac:dyDescent="0.25">
      <c r="A5648" s="3" t="s">
        <v>15239</v>
      </c>
      <c r="B5648" s="3" t="s">
        <v>47</v>
      </c>
      <c r="C5648" s="1">
        <v>44412.687152777777</v>
      </c>
      <c r="D5648">
        <v>2021</v>
      </c>
      <c r="E5648">
        <v>8</v>
      </c>
      <c r="F5648" s="3" t="s">
        <v>48</v>
      </c>
      <c r="G5648" s="3" t="s">
        <v>10155</v>
      </c>
      <c r="H5648" s="3" t="s">
        <v>11191</v>
      </c>
      <c r="I5648">
        <v>50.093606700000002</v>
      </c>
      <c r="J5648">
        <v>14.506178</v>
      </c>
      <c r="K5648" s="3" t="s">
        <v>51</v>
      </c>
      <c r="L5648">
        <v>8465560</v>
      </c>
      <c r="M5648">
        <v>1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1</v>
      </c>
      <c r="U5648">
        <v>1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84.5</v>
      </c>
      <c r="AM5648">
        <v>0</v>
      </c>
      <c r="AN5648">
        <v>0</v>
      </c>
      <c r="AO5648">
        <v>0</v>
      </c>
      <c r="AP5648">
        <v>0</v>
      </c>
      <c r="AQ5648" s="3" t="s">
        <v>65</v>
      </c>
      <c r="AR5648" s="3" t="s">
        <v>53</v>
      </c>
      <c r="AS5648">
        <v>84.5</v>
      </c>
      <c r="AT5648">
        <v>100184</v>
      </c>
      <c r="AU5648" s="3" t="s">
        <v>74</v>
      </c>
      <c r="AV5648" s="3" t="s">
        <v>15240</v>
      </c>
    </row>
    <row r="5649" spans="1:48" x14ac:dyDescent="0.25">
      <c r="A5649" s="3" t="s">
        <v>15241</v>
      </c>
      <c r="B5649" s="3" t="s">
        <v>47</v>
      </c>
      <c r="C5649" s="1">
        <v>45239.520335648151</v>
      </c>
      <c r="D5649">
        <v>2023</v>
      </c>
      <c r="E5649">
        <v>12</v>
      </c>
      <c r="F5649" s="3" t="s">
        <v>48</v>
      </c>
      <c r="G5649" s="3" t="s">
        <v>4177</v>
      </c>
      <c r="H5649" s="3" t="s">
        <v>8472</v>
      </c>
      <c r="I5649">
        <v>50.114007899999997</v>
      </c>
      <c r="J5649">
        <v>14.4698358</v>
      </c>
      <c r="K5649" s="3" t="s">
        <v>51</v>
      </c>
      <c r="L5649">
        <v>350000</v>
      </c>
      <c r="M5649">
        <v>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1</v>
      </c>
      <c r="U5649">
        <v>0</v>
      </c>
      <c r="V5649">
        <v>0</v>
      </c>
      <c r="W5649">
        <v>0</v>
      </c>
      <c r="X5649">
        <v>0</v>
      </c>
      <c r="Y5649">
        <v>1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42.82</v>
      </c>
      <c r="AP5649">
        <v>0</v>
      </c>
      <c r="AQ5649" s="3" t="s">
        <v>127</v>
      </c>
      <c r="AR5649" s="3" t="s">
        <v>128</v>
      </c>
      <c r="AS5649">
        <v>1</v>
      </c>
      <c r="AT5649">
        <v>350000</v>
      </c>
      <c r="AU5649" s="3" t="s">
        <v>74</v>
      </c>
      <c r="AV5649" s="3" t="s">
        <v>8473</v>
      </c>
    </row>
    <row r="5650" spans="1:48" x14ac:dyDescent="0.25">
      <c r="A5650" s="3" t="s">
        <v>15242</v>
      </c>
      <c r="B5650" s="3" t="s">
        <v>47</v>
      </c>
      <c r="C5650" s="1">
        <v>44851.42287037037</v>
      </c>
      <c r="D5650">
        <v>2022</v>
      </c>
      <c r="E5650">
        <v>11</v>
      </c>
      <c r="F5650" s="3" t="s">
        <v>48</v>
      </c>
      <c r="G5650" s="3" t="s">
        <v>125</v>
      </c>
      <c r="H5650" s="3" t="s">
        <v>15243</v>
      </c>
      <c r="I5650">
        <v>50.106408999999999</v>
      </c>
      <c r="J5650">
        <v>14.369615700000001</v>
      </c>
      <c r="K5650" s="3" t="s">
        <v>51</v>
      </c>
      <c r="L5650">
        <v>1000</v>
      </c>
      <c r="M5650">
        <v>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1</v>
      </c>
      <c r="AA5650">
        <v>0</v>
      </c>
      <c r="AB5650">
        <v>0</v>
      </c>
      <c r="AC5650">
        <v>0</v>
      </c>
      <c r="AD5650">
        <v>0</v>
      </c>
      <c r="AE5650">
        <v>1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48</v>
      </c>
      <c r="AQ5650" s="3" t="s">
        <v>52</v>
      </c>
      <c r="AR5650" s="3" t="s">
        <v>53</v>
      </c>
      <c r="AS5650">
        <v>48</v>
      </c>
      <c r="AT5650">
        <v>21</v>
      </c>
      <c r="AU5650" s="3" t="s">
        <v>54</v>
      </c>
      <c r="AV5650" s="3" t="s">
        <v>15244</v>
      </c>
    </row>
    <row r="5651" spans="1:48" x14ac:dyDescent="0.25">
      <c r="A5651" s="3" t="s">
        <v>15245</v>
      </c>
      <c r="B5651" s="3" t="s">
        <v>47</v>
      </c>
      <c r="C5651" s="1">
        <v>44851.438020833331</v>
      </c>
      <c r="D5651">
        <v>2022</v>
      </c>
      <c r="E5651">
        <v>11</v>
      </c>
      <c r="F5651" s="3" t="s">
        <v>48</v>
      </c>
      <c r="G5651" s="3" t="s">
        <v>4177</v>
      </c>
      <c r="H5651" s="3" t="s">
        <v>15246</v>
      </c>
      <c r="I5651">
        <v>50.108263299999997</v>
      </c>
      <c r="J5651">
        <v>14.485713499999999</v>
      </c>
      <c r="K5651" s="3" t="s">
        <v>51</v>
      </c>
      <c r="L5651">
        <v>6100000</v>
      </c>
      <c r="M5651">
        <v>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1</v>
      </c>
      <c r="U5651">
        <v>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52.99</v>
      </c>
      <c r="AM5651">
        <v>0</v>
      </c>
      <c r="AN5651">
        <v>0</v>
      </c>
      <c r="AO5651">
        <v>0</v>
      </c>
      <c r="AP5651">
        <v>0</v>
      </c>
      <c r="AQ5651" s="3" t="s">
        <v>65</v>
      </c>
      <c r="AR5651" s="3" t="s">
        <v>53</v>
      </c>
      <c r="AS5651">
        <v>52.99</v>
      </c>
      <c r="AT5651">
        <v>115116</v>
      </c>
      <c r="AU5651" s="3" t="s">
        <v>74</v>
      </c>
      <c r="AV5651" s="3" t="s">
        <v>15247</v>
      </c>
    </row>
    <row r="5652" spans="1:48" x14ac:dyDescent="0.25">
      <c r="A5652" s="3" t="s">
        <v>15248</v>
      </c>
      <c r="B5652" s="3" t="s">
        <v>47</v>
      </c>
      <c r="C5652" s="1">
        <v>45239.579606481479</v>
      </c>
      <c r="D5652">
        <v>2023</v>
      </c>
      <c r="E5652">
        <v>12</v>
      </c>
      <c r="F5652" s="3" t="s">
        <v>48</v>
      </c>
      <c r="G5652" s="3" t="s">
        <v>63</v>
      </c>
      <c r="H5652" s="3" t="s">
        <v>15249</v>
      </c>
      <c r="I5652">
        <v>50.0777073</v>
      </c>
      <c r="J5652">
        <v>14.4074136</v>
      </c>
      <c r="K5652" s="3" t="s">
        <v>51</v>
      </c>
      <c r="L5652">
        <v>6990000</v>
      </c>
      <c r="M5652">
        <v>1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1</v>
      </c>
      <c r="U5652">
        <v>1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60.2</v>
      </c>
      <c r="AM5652">
        <v>0</v>
      </c>
      <c r="AN5652">
        <v>0</v>
      </c>
      <c r="AO5652">
        <v>0</v>
      </c>
      <c r="AP5652">
        <v>0</v>
      </c>
      <c r="AQ5652" s="3" t="s">
        <v>65</v>
      </c>
      <c r="AR5652" s="3" t="s">
        <v>53</v>
      </c>
      <c r="AS5652">
        <v>60.2</v>
      </c>
      <c r="AT5652">
        <v>116113</v>
      </c>
      <c r="AU5652" s="3" t="s">
        <v>74</v>
      </c>
      <c r="AV5652" s="3" t="s">
        <v>15250</v>
      </c>
    </row>
    <row r="5653" spans="1:48" x14ac:dyDescent="0.25">
      <c r="A5653" s="3" t="s">
        <v>10169</v>
      </c>
      <c r="B5653" s="3" t="s">
        <v>47</v>
      </c>
      <c r="C5653" s="1">
        <v>45446.565810185188</v>
      </c>
      <c r="D5653">
        <v>2024</v>
      </c>
      <c r="E5653">
        <v>6</v>
      </c>
      <c r="F5653" s="3" t="s">
        <v>57</v>
      </c>
      <c r="G5653" s="3" t="s">
        <v>58</v>
      </c>
      <c r="H5653" s="3" t="s">
        <v>8552</v>
      </c>
      <c r="I5653">
        <v>49.727512900000001</v>
      </c>
      <c r="J5653">
        <v>13.3647083</v>
      </c>
      <c r="K5653" s="3" t="s">
        <v>51</v>
      </c>
      <c r="L5653">
        <v>5492600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1</v>
      </c>
      <c r="U5653">
        <v>1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51.7</v>
      </c>
      <c r="AM5653">
        <v>0</v>
      </c>
      <c r="AN5653">
        <v>0</v>
      </c>
      <c r="AO5653">
        <v>0</v>
      </c>
      <c r="AP5653">
        <v>0</v>
      </c>
      <c r="AQ5653" s="3" t="s">
        <v>65</v>
      </c>
      <c r="AR5653" s="3" t="s">
        <v>53</v>
      </c>
      <c r="AS5653">
        <v>51.7</v>
      </c>
      <c r="AT5653">
        <v>106240</v>
      </c>
      <c r="AU5653" s="3" t="s">
        <v>74</v>
      </c>
      <c r="AV5653" s="3" t="s">
        <v>10170</v>
      </c>
    </row>
    <row r="5654" spans="1:48" x14ac:dyDescent="0.25">
      <c r="A5654" s="3" t="s">
        <v>10171</v>
      </c>
      <c r="B5654" s="3" t="s">
        <v>47</v>
      </c>
      <c r="C5654" s="1">
        <v>44819.419386574074</v>
      </c>
      <c r="D5654">
        <v>2022</v>
      </c>
      <c r="E5654">
        <v>10</v>
      </c>
      <c r="F5654" s="3" t="s">
        <v>48</v>
      </c>
      <c r="G5654" s="3" t="s">
        <v>63</v>
      </c>
      <c r="H5654" s="3" t="s">
        <v>2017</v>
      </c>
      <c r="I5654">
        <v>50.072347399999998</v>
      </c>
      <c r="J5654">
        <v>14.387012800000001</v>
      </c>
      <c r="K5654" s="3" t="s">
        <v>51</v>
      </c>
      <c r="L5654">
        <v>684608</v>
      </c>
      <c r="M5654">
        <v>1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1</v>
      </c>
      <c r="U5654">
        <v>0</v>
      </c>
      <c r="V5654">
        <v>0</v>
      </c>
      <c r="W5654">
        <v>0</v>
      </c>
      <c r="X5654">
        <v>0</v>
      </c>
      <c r="Y5654">
        <v>1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160</v>
      </c>
      <c r="AP5654">
        <v>0</v>
      </c>
      <c r="AQ5654" s="3" t="s">
        <v>127</v>
      </c>
      <c r="AR5654" s="3" t="s">
        <v>128</v>
      </c>
      <c r="AS5654">
        <v>1</v>
      </c>
      <c r="AT5654">
        <v>684608</v>
      </c>
      <c r="AU5654" s="3" t="s">
        <v>74</v>
      </c>
      <c r="AV5654" s="3" t="s">
        <v>10172</v>
      </c>
    </row>
    <row r="5655" spans="1:48" x14ac:dyDescent="0.25">
      <c r="A5655" s="3" t="s">
        <v>10173</v>
      </c>
      <c r="B5655" s="3" t="s">
        <v>47</v>
      </c>
      <c r="C5655" s="1">
        <v>45446.568877314814</v>
      </c>
      <c r="D5655">
        <v>2024</v>
      </c>
      <c r="E5655">
        <v>6</v>
      </c>
      <c r="F5655" s="3" t="s">
        <v>57</v>
      </c>
      <c r="G5655" s="3" t="s">
        <v>58</v>
      </c>
      <c r="H5655" s="3" t="s">
        <v>8552</v>
      </c>
      <c r="I5655">
        <v>49.727512900000001</v>
      </c>
      <c r="J5655">
        <v>13.3647083</v>
      </c>
      <c r="K5655" s="3" t="s">
        <v>51</v>
      </c>
      <c r="L5655">
        <v>3824500</v>
      </c>
      <c r="M5655">
        <v>1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</v>
      </c>
      <c r="U5655">
        <v>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36.1</v>
      </c>
      <c r="AM5655">
        <v>0</v>
      </c>
      <c r="AN5655">
        <v>0</v>
      </c>
      <c r="AO5655">
        <v>0</v>
      </c>
      <c r="AP5655">
        <v>0</v>
      </c>
      <c r="AQ5655" s="3" t="s">
        <v>65</v>
      </c>
      <c r="AR5655" s="3" t="s">
        <v>53</v>
      </c>
      <c r="AS5655">
        <v>36.1</v>
      </c>
      <c r="AT5655">
        <v>105942</v>
      </c>
      <c r="AU5655" s="3" t="s">
        <v>74</v>
      </c>
      <c r="AV5655" s="3" t="s">
        <v>10174</v>
      </c>
    </row>
    <row r="5656" spans="1:48" x14ac:dyDescent="0.25">
      <c r="A5656" s="3" t="s">
        <v>10175</v>
      </c>
      <c r="B5656" s="3" t="s">
        <v>47</v>
      </c>
      <c r="C5656" s="1">
        <v>45216.378865740742</v>
      </c>
      <c r="D5656">
        <v>2023</v>
      </c>
      <c r="E5656">
        <v>11</v>
      </c>
      <c r="F5656" s="3" t="s">
        <v>48</v>
      </c>
      <c r="G5656" s="3" t="s">
        <v>4177</v>
      </c>
      <c r="H5656" s="3" t="s">
        <v>10176</v>
      </c>
      <c r="I5656">
        <v>50.116320100000003</v>
      </c>
      <c r="J5656">
        <v>14.470020699999999</v>
      </c>
      <c r="K5656" s="3" t="s">
        <v>51</v>
      </c>
      <c r="L5656">
        <v>2450000</v>
      </c>
      <c r="M5656">
        <v>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1</v>
      </c>
      <c r="U5656">
        <v>1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20.010000000000002</v>
      </c>
      <c r="AM5656">
        <v>0</v>
      </c>
      <c r="AN5656">
        <v>0</v>
      </c>
      <c r="AO5656">
        <v>0</v>
      </c>
      <c r="AP5656">
        <v>0</v>
      </c>
      <c r="AQ5656" s="3" t="s">
        <v>65</v>
      </c>
      <c r="AR5656" s="3" t="s">
        <v>53</v>
      </c>
      <c r="AS5656">
        <v>20.010000000000002</v>
      </c>
      <c r="AT5656">
        <v>122439</v>
      </c>
      <c r="AU5656" s="3" t="s">
        <v>74</v>
      </c>
      <c r="AV5656" s="3" t="s">
        <v>10177</v>
      </c>
    </row>
    <row r="5657" spans="1:48" x14ac:dyDescent="0.25">
      <c r="A5657" s="3" t="s">
        <v>10178</v>
      </c>
      <c r="B5657" s="3" t="s">
        <v>47</v>
      </c>
      <c r="C5657" s="1">
        <v>44820.364120370374</v>
      </c>
      <c r="D5657">
        <v>2022</v>
      </c>
      <c r="E5657">
        <v>10</v>
      </c>
      <c r="F5657" s="3" t="s">
        <v>48</v>
      </c>
      <c r="G5657" s="3" t="s">
        <v>72</v>
      </c>
      <c r="H5657" s="3" t="s">
        <v>1287</v>
      </c>
      <c r="I5657">
        <v>50.087310100000003</v>
      </c>
      <c r="J5657">
        <v>14.4074612</v>
      </c>
      <c r="K5657" s="3" t="s">
        <v>51</v>
      </c>
      <c r="L5657">
        <v>11745000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1</v>
      </c>
      <c r="U5657">
        <v>1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83.3</v>
      </c>
      <c r="AM5657">
        <v>0</v>
      </c>
      <c r="AN5657">
        <v>0</v>
      </c>
      <c r="AO5657">
        <v>0</v>
      </c>
      <c r="AP5657">
        <v>0</v>
      </c>
      <c r="AQ5657" s="3" t="s">
        <v>65</v>
      </c>
      <c r="AR5657" s="3" t="s">
        <v>53</v>
      </c>
      <c r="AS5657">
        <v>83.3</v>
      </c>
      <c r="AT5657">
        <v>140996</v>
      </c>
      <c r="AU5657" s="3" t="s">
        <v>74</v>
      </c>
      <c r="AV5657" s="3" t="s">
        <v>10179</v>
      </c>
    </row>
    <row r="5658" spans="1:48" x14ac:dyDescent="0.25">
      <c r="A5658" s="3" t="s">
        <v>10180</v>
      </c>
      <c r="B5658" s="3" t="s">
        <v>47</v>
      </c>
      <c r="C5658" s="1">
        <v>44396.476342592592</v>
      </c>
      <c r="D5658">
        <v>2021</v>
      </c>
      <c r="E5658">
        <v>8</v>
      </c>
      <c r="F5658" s="3" t="s">
        <v>48</v>
      </c>
      <c r="G5658" s="3" t="s">
        <v>139</v>
      </c>
      <c r="H5658" s="3" t="s">
        <v>10181</v>
      </c>
      <c r="I5658">
        <v>50.082569499999998</v>
      </c>
      <c r="J5658">
        <v>14.4493349</v>
      </c>
      <c r="K5658" s="3" t="s">
        <v>51</v>
      </c>
      <c r="L5658">
        <v>7990000</v>
      </c>
      <c r="M5658">
        <v>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74.37</v>
      </c>
      <c r="AM5658">
        <v>0</v>
      </c>
      <c r="AN5658">
        <v>0</v>
      </c>
      <c r="AO5658">
        <v>0</v>
      </c>
      <c r="AP5658">
        <v>0</v>
      </c>
      <c r="AQ5658" s="3" t="s">
        <v>65</v>
      </c>
      <c r="AR5658" s="3" t="s">
        <v>53</v>
      </c>
      <c r="AS5658">
        <v>74.37</v>
      </c>
      <c r="AT5658">
        <v>107436</v>
      </c>
      <c r="AU5658" s="3" t="s">
        <v>74</v>
      </c>
      <c r="AV5658" s="3" t="s">
        <v>10182</v>
      </c>
    </row>
    <row r="5659" spans="1:48" x14ac:dyDescent="0.25">
      <c r="A5659" s="3" t="s">
        <v>10183</v>
      </c>
      <c r="B5659" s="3" t="s">
        <v>47</v>
      </c>
      <c r="C5659" s="1">
        <v>45218.564629629633</v>
      </c>
      <c r="D5659">
        <v>2023</v>
      </c>
      <c r="E5659">
        <v>12</v>
      </c>
      <c r="F5659" s="3" t="s">
        <v>48</v>
      </c>
      <c r="G5659" s="3" t="s">
        <v>167</v>
      </c>
      <c r="H5659" s="3" t="s">
        <v>1735</v>
      </c>
      <c r="I5659">
        <v>50.045810099999997</v>
      </c>
      <c r="J5659">
        <v>14.302610100000001</v>
      </c>
      <c r="K5659" s="3" t="s">
        <v>51</v>
      </c>
      <c r="L5659">
        <v>13000000</v>
      </c>
      <c r="M5659">
        <v>1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1</v>
      </c>
      <c r="U5659">
        <v>1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107.2</v>
      </c>
      <c r="AM5659">
        <v>0</v>
      </c>
      <c r="AN5659">
        <v>0</v>
      </c>
      <c r="AO5659">
        <v>0</v>
      </c>
      <c r="AP5659">
        <v>0</v>
      </c>
      <c r="AQ5659" s="3" t="s">
        <v>65</v>
      </c>
      <c r="AR5659" s="3" t="s">
        <v>53</v>
      </c>
      <c r="AS5659">
        <v>107.2</v>
      </c>
      <c r="AT5659">
        <v>121269</v>
      </c>
      <c r="AU5659" s="3" t="s">
        <v>74</v>
      </c>
      <c r="AV5659" s="3" t="s">
        <v>10184</v>
      </c>
    </row>
    <row r="5660" spans="1:48" x14ac:dyDescent="0.25">
      <c r="A5660" s="3" t="s">
        <v>10529</v>
      </c>
      <c r="B5660" s="3" t="s">
        <v>47</v>
      </c>
      <c r="C5660" s="1">
        <v>45219.419247685182</v>
      </c>
      <c r="D5660">
        <v>2023</v>
      </c>
      <c r="E5660">
        <v>11</v>
      </c>
      <c r="F5660" s="3" t="s">
        <v>48</v>
      </c>
      <c r="G5660" s="3" t="s">
        <v>4177</v>
      </c>
      <c r="H5660" s="3" t="s">
        <v>4905</v>
      </c>
      <c r="I5660">
        <v>50.103039600000002</v>
      </c>
      <c r="J5660">
        <v>14.479253999999999</v>
      </c>
      <c r="K5660" s="3" t="s">
        <v>51</v>
      </c>
      <c r="L5660">
        <v>3869000</v>
      </c>
      <c r="M5660">
        <v>1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35.799999999999997</v>
      </c>
      <c r="AM5660">
        <v>0</v>
      </c>
      <c r="AN5660">
        <v>0</v>
      </c>
      <c r="AO5660">
        <v>0</v>
      </c>
      <c r="AP5660">
        <v>0</v>
      </c>
      <c r="AQ5660" s="3" t="s">
        <v>65</v>
      </c>
      <c r="AR5660" s="3" t="s">
        <v>53</v>
      </c>
      <c r="AS5660">
        <v>35.799999999999997</v>
      </c>
      <c r="AT5660">
        <v>108073</v>
      </c>
      <c r="AU5660" s="3" t="s">
        <v>74</v>
      </c>
      <c r="AV5660" s="3" t="s">
        <v>10530</v>
      </c>
    </row>
    <row r="5661" spans="1:48" x14ac:dyDescent="0.25">
      <c r="A5661" s="3" t="s">
        <v>10531</v>
      </c>
      <c r="B5661" s="3" t="s">
        <v>47</v>
      </c>
      <c r="C5661" s="1">
        <v>45219.422638888886</v>
      </c>
      <c r="D5661">
        <v>2023</v>
      </c>
      <c r="E5661">
        <v>11</v>
      </c>
      <c r="F5661" s="3" t="s">
        <v>48</v>
      </c>
      <c r="G5661" s="3" t="s">
        <v>160</v>
      </c>
      <c r="H5661" s="3" t="s">
        <v>10532</v>
      </c>
      <c r="I5661">
        <v>50.138300999999998</v>
      </c>
      <c r="J5661">
        <v>14.51552</v>
      </c>
      <c r="K5661" s="3" t="s">
        <v>51</v>
      </c>
      <c r="L5661">
        <v>6400000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75.290000000000006</v>
      </c>
      <c r="AM5661">
        <v>0</v>
      </c>
      <c r="AN5661">
        <v>0</v>
      </c>
      <c r="AO5661">
        <v>0</v>
      </c>
      <c r="AP5661">
        <v>0</v>
      </c>
      <c r="AQ5661" s="3" t="s">
        <v>65</v>
      </c>
      <c r="AR5661" s="3" t="s">
        <v>53</v>
      </c>
      <c r="AS5661">
        <v>75.290000000000006</v>
      </c>
      <c r="AT5661">
        <v>85005</v>
      </c>
      <c r="AU5661" s="3" t="s">
        <v>74</v>
      </c>
      <c r="AV5661" s="3" t="s">
        <v>10533</v>
      </c>
    </row>
    <row r="5662" spans="1:48" x14ac:dyDescent="0.25">
      <c r="A5662" s="3" t="s">
        <v>10534</v>
      </c>
      <c r="B5662" s="3" t="s">
        <v>47</v>
      </c>
      <c r="C5662" s="1">
        <v>45219.446192129632</v>
      </c>
      <c r="D5662">
        <v>2023</v>
      </c>
      <c r="E5662">
        <v>11</v>
      </c>
      <c r="F5662" s="3" t="s">
        <v>48</v>
      </c>
      <c r="G5662" s="3" t="s">
        <v>63</v>
      </c>
      <c r="H5662" s="3" t="s">
        <v>3335</v>
      </c>
      <c r="I5662">
        <v>50.0761824</v>
      </c>
      <c r="J5662">
        <v>14.4071055</v>
      </c>
      <c r="K5662" s="3" t="s">
        <v>51</v>
      </c>
      <c r="L5662">
        <v>8750000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1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72.77</v>
      </c>
      <c r="AM5662">
        <v>0</v>
      </c>
      <c r="AN5662">
        <v>0</v>
      </c>
      <c r="AO5662">
        <v>0</v>
      </c>
      <c r="AP5662">
        <v>0</v>
      </c>
      <c r="AQ5662" s="3" t="s">
        <v>65</v>
      </c>
      <c r="AR5662" s="3" t="s">
        <v>53</v>
      </c>
      <c r="AS5662">
        <v>72.77</v>
      </c>
      <c r="AT5662">
        <v>120242</v>
      </c>
      <c r="AU5662" s="3" t="s">
        <v>74</v>
      </c>
      <c r="AV5662" s="3" t="s">
        <v>10535</v>
      </c>
    </row>
    <row r="5663" spans="1:48" x14ac:dyDescent="0.25">
      <c r="A5663" s="3" t="s">
        <v>14926</v>
      </c>
      <c r="B5663" s="3" t="s">
        <v>47</v>
      </c>
      <c r="C5663" s="1">
        <v>44400.375983796293</v>
      </c>
      <c r="D5663">
        <v>2021</v>
      </c>
      <c r="E5663">
        <v>8</v>
      </c>
      <c r="F5663" s="3" t="s">
        <v>48</v>
      </c>
      <c r="G5663" s="3" t="s">
        <v>139</v>
      </c>
      <c r="H5663" s="3" t="s">
        <v>3675</v>
      </c>
      <c r="I5663">
        <v>50.081764200000002</v>
      </c>
      <c r="J5663">
        <v>14.4593369</v>
      </c>
      <c r="K5663" s="3" t="s">
        <v>51</v>
      </c>
      <c r="L5663">
        <v>4850000</v>
      </c>
      <c r="M5663">
        <v>1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1</v>
      </c>
      <c r="U5663">
        <v>1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43.5</v>
      </c>
      <c r="AM5663">
        <v>0</v>
      </c>
      <c r="AN5663">
        <v>0</v>
      </c>
      <c r="AO5663">
        <v>0</v>
      </c>
      <c r="AP5663">
        <v>0</v>
      </c>
      <c r="AQ5663" s="3" t="s">
        <v>65</v>
      </c>
      <c r="AR5663" s="3" t="s">
        <v>53</v>
      </c>
      <c r="AS5663">
        <v>43.5</v>
      </c>
      <c r="AT5663">
        <v>111494</v>
      </c>
      <c r="AU5663" s="3" t="s">
        <v>74</v>
      </c>
      <c r="AV5663" s="3" t="s">
        <v>14927</v>
      </c>
    </row>
    <row r="5664" spans="1:48" x14ac:dyDescent="0.25">
      <c r="A5664" s="3" t="s">
        <v>14928</v>
      </c>
      <c r="B5664" s="3" t="s">
        <v>47</v>
      </c>
      <c r="C5664" s="1">
        <v>44833.448078703703</v>
      </c>
      <c r="D5664">
        <v>2022</v>
      </c>
      <c r="E5664">
        <v>10</v>
      </c>
      <c r="F5664" s="3" t="s">
        <v>48</v>
      </c>
      <c r="G5664" s="3" t="s">
        <v>63</v>
      </c>
      <c r="H5664" s="3" t="s">
        <v>2017</v>
      </c>
      <c r="I5664">
        <v>50.072347399999998</v>
      </c>
      <c r="J5664">
        <v>14.387012800000001</v>
      </c>
      <c r="K5664" s="3" t="s">
        <v>51</v>
      </c>
      <c r="L5664">
        <v>64182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0</v>
      </c>
      <c r="V5664">
        <v>0</v>
      </c>
      <c r="W5664">
        <v>0</v>
      </c>
      <c r="X5664">
        <v>0</v>
      </c>
      <c r="Y5664">
        <v>1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150</v>
      </c>
      <c r="AP5664">
        <v>0</v>
      </c>
      <c r="AQ5664" s="3" t="s">
        <v>127</v>
      </c>
      <c r="AR5664" s="3" t="s">
        <v>128</v>
      </c>
      <c r="AS5664">
        <v>1</v>
      </c>
      <c r="AT5664">
        <v>641820</v>
      </c>
      <c r="AU5664" s="3" t="s">
        <v>74</v>
      </c>
      <c r="AV5664" s="3" t="s">
        <v>14929</v>
      </c>
    </row>
    <row r="5665" spans="1:48" x14ac:dyDescent="0.25">
      <c r="A5665" s="3" t="s">
        <v>14930</v>
      </c>
      <c r="B5665" s="3" t="s">
        <v>47</v>
      </c>
      <c r="C5665" s="1">
        <v>45294.505787037036</v>
      </c>
      <c r="D5665">
        <v>2024</v>
      </c>
      <c r="E5665">
        <v>1</v>
      </c>
      <c r="F5665" s="3" t="s">
        <v>206</v>
      </c>
      <c r="G5665" s="3" t="s">
        <v>815</v>
      </c>
      <c r="H5665" s="3" t="s">
        <v>2276</v>
      </c>
      <c r="I5665">
        <v>49.898882499999999</v>
      </c>
      <c r="J5665">
        <v>14.500415</v>
      </c>
      <c r="K5665" s="3" t="s">
        <v>51</v>
      </c>
      <c r="L5665">
        <v>597600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83</v>
      </c>
      <c r="AM5665">
        <v>0</v>
      </c>
      <c r="AN5665">
        <v>0</v>
      </c>
      <c r="AO5665">
        <v>0</v>
      </c>
      <c r="AP5665">
        <v>0</v>
      </c>
      <c r="AQ5665" s="3" t="s">
        <v>65</v>
      </c>
      <c r="AR5665" s="3" t="s">
        <v>53</v>
      </c>
      <c r="AS5665">
        <v>83</v>
      </c>
      <c r="AT5665">
        <v>72000</v>
      </c>
      <c r="AU5665" s="3" t="s">
        <v>74</v>
      </c>
      <c r="AV5665" s="3" t="s">
        <v>14931</v>
      </c>
    </row>
    <row r="5666" spans="1:48" x14ac:dyDescent="0.25">
      <c r="A5666" s="3" t="s">
        <v>14932</v>
      </c>
      <c r="B5666" s="3" t="s">
        <v>47</v>
      </c>
      <c r="C5666" s="1">
        <v>45226.464201388888</v>
      </c>
      <c r="D5666">
        <v>2023</v>
      </c>
      <c r="E5666">
        <v>11</v>
      </c>
      <c r="F5666" s="3" t="s">
        <v>48</v>
      </c>
      <c r="G5666" s="3" t="s">
        <v>63</v>
      </c>
      <c r="H5666" s="3" t="s">
        <v>14933</v>
      </c>
      <c r="I5666">
        <v>50.074946400000002</v>
      </c>
      <c r="J5666">
        <v>14.404843700000001</v>
      </c>
      <c r="K5666" s="3" t="s">
        <v>51</v>
      </c>
      <c r="L5666">
        <v>1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1</v>
      </c>
      <c r="AA5666">
        <v>0</v>
      </c>
      <c r="AB5666">
        <v>0</v>
      </c>
      <c r="AC5666">
        <v>1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129</v>
      </c>
      <c r="AQ5666" s="3" t="s">
        <v>52</v>
      </c>
      <c r="AR5666" s="3" t="s">
        <v>53</v>
      </c>
      <c r="AS5666">
        <v>129</v>
      </c>
      <c r="AT5666">
        <v>0</v>
      </c>
      <c r="AU5666" s="3" t="s">
        <v>54</v>
      </c>
      <c r="AV5666" s="3" t="s">
        <v>14934</v>
      </c>
    </row>
    <row r="5667" spans="1:48" x14ac:dyDescent="0.25">
      <c r="A5667" s="3" t="s">
        <v>14935</v>
      </c>
      <c r="B5667" s="3" t="s">
        <v>47</v>
      </c>
      <c r="C5667" s="1">
        <v>44403.653009259258</v>
      </c>
      <c r="D5667">
        <v>2021</v>
      </c>
      <c r="E5667">
        <v>8</v>
      </c>
      <c r="F5667" s="3" t="s">
        <v>48</v>
      </c>
      <c r="G5667" s="3" t="s">
        <v>139</v>
      </c>
      <c r="H5667" s="3" t="s">
        <v>10866</v>
      </c>
      <c r="I5667">
        <v>50.088160000000002</v>
      </c>
      <c r="J5667">
        <v>14.4789695</v>
      </c>
      <c r="K5667" s="3" t="s">
        <v>51</v>
      </c>
      <c r="L5667">
        <v>6380010</v>
      </c>
      <c r="M5667">
        <v>1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76.400000000000006</v>
      </c>
      <c r="AM5667">
        <v>0</v>
      </c>
      <c r="AN5667">
        <v>0</v>
      </c>
      <c r="AO5667">
        <v>0</v>
      </c>
      <c r="AP5667">
        <v>0</v>
      </c>
      <c r="AQ5667" s="3" t="s">
        <v>65</v>
      </c>
      <c r="AR5667" s="3" t="s">
        <v>53</v>
      </c>
      <c r="AS5667">
        <v>76.400000000000006</v>
      </c>
      <c r="AT5667">
        <v>83508</v>
      </c>
      <c r="AU5667" s="3" t="s">
        <v>74</v>
      </c>
      <c r="AV5667" s="3" t="s">
        <v>14936</v>
      </c>
    </row>
    <row r="5668" spans="1:48" x14ac:dyDescent="0.25">
      <c r="A5668" s="3" t="s">
        <v>14937</v>
      </c>
      <c r="B5668" s="3" t="s">
        <v>47</v>
      </c>
      <c r="C5668" s="1">
        <v>44403.653009259258</v>
      </c>
      <c r="D5668">
        <v>2021</v>
      </c>
      <c r="E5668">
        <v>8</v>
      </c>
      <c r="F5668" s="3" t="s">
        <v>48</v>
      </c>
      <c r="G5668" s="3" t="s">
        <v>139</v>
      </c>
      <c r="H5668" s="3" t="s">
        <v>10866</v>
      </c>
      <c r="I5668">
        <v>50.088160000000002</v>
      </c>
      <c r="J5668">
        <v>14.4789695</v>
      </c>
      <c r="K5668" s="3" t="s">
        <v>51</v>
      </c>
      <c r="L5668">
        <v>3486474</v>
      </c>
      <c r="M5668">
        <v>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37.9</v>
      </c>
      <c r="AM5668">
        <v>0</v>
      </c>
      <c r="AN5668">
        <v>0</v>
      </c>
      <c r="AO5668">
        <v>0</v>
      </c>
      <c r="AP5668">
        <v>0</v>
      </c>
      <c r="AQ5668" s="3" t="s">
        <v>65</v>
      </c>
      <c r="AR5668" s="3" t="s">
        <v>53</v>
      </c>
      <c r="AS5668">
        <v>37.9</v>
      </c>
      <c r="AT5668">
        <v>91991</v>
      </c>
      <c r="AU5668" s="3" t="s">
        <v>74</v>
      </c>
      <c r="AV5668" s="3" t="s">
        <v>14938</v>
      </c>
    </row>
    <row r="5669" spans="1:48" x14ac:dyDescent="0.25">
      <c r="A5669" s="3" t="s">
        <v>14939</v>
      </c>
      <c r="B5669" s="3" t="s">
        <v>47</v>
      </c>
      <c r="C5669" s="1">
        <v>44403.684236111112</v>
      </c>
      <c r="D5669">
        <v>2021</v>
      </c>
      <c r="E5669">
        <v>8</v>
      </c>
      <c r="F5669" s="3" t="s">
        <v>48</v>
      </c>
      <c r="G5669" s="3" t="s">
        <v>139</v>
      </c>
      <c r="H5669" s="3" t="s">
        <v>14940</v>
      </c>
      <c r="I5669">
        <v>50.085323500000001</v>
      </c>
      <c r="J5669">
        <v>14.4493823</v>
      </c>
      <c r="K5669" s="3" t="s">
        <v>51</v>
      </c>
      <c r="L5669">
        <v>4364000</v>
      </c>
      <c r="M5669">
        <v>1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1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55.2</v>
      </c>
      <c r="AM5669">
        <v>0</v>
      </c>
      <c r="AN5669">
        <v>0</v>
      </c>
      <c r="AO5669">
        <v>0</v>
      </c>
      <c r="AP5669">
        <v>0</v>
      </c>
      <c r="AQ5669" s="3" t="s">
        <v>65</v>
      </c>
      <c r="AR5669" s="3" t="s">
        <v>53</v>
      </c>
      <c r="AS5669">
        <v>55.2</v>
      </c>
      <c r="AT5669">
        <v>79058</v>
      </c>
      <c r="AU5669" s="3" t="s">
        <v>74</v>
      </c>
      <c r="AV5669" s="3" t="s">
        <v>14941</v>
      </c>
    </row>
    <row r="5670" spans="1:48" x14ac:dyDescent="0.25">
      <c r="A5670" s="3" t="s">
        <v>14942</v>
      </c>
      <c r="B5670" s="3" t="s">
        <v>47</v>
      </c>
      <c r="C5670" s="1">
        <v>44837.588078703702</v>
      </c>
      <c r="D5670">
        <v>2022</v>
      </c>
      <c r="E5670">
        <v>10</v>
      </c>
      <c r="F5670" s="3" t="s">
        <v>48</v>
      </c>
      <c r="G5670" s="3" t="s">
        <v>63</v>
      </c>
      <c r="H5670" s="3" t="s">
        <v>11262</v>
      </c>
      <c r="I5670">
        <v>50.073220599999999</v>
      </c>
      <c r="J5670">
        <v>14.396205500000001</v>
      </c>
      <c r="K5670" s="3" t="s">
        <v>51</v>
      </c>
      <c r="L5670">
        <v>500000</v>
      </c>
      <c r="M5670">
        <v>1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1</v>
      </c>
      <c r="U5670">
        <v>0</v>
      </c>
      <c r="V5670">
        <v>0</v>
      </c>
      <c r="W5670">
        <v>0</v>
      </c>
      <c r="X5670">
        <v>0</v>
      </c>
      <c r="Y5670">
        <v>1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45.14</v>
      </c>
      <c r="AP5670">
        <v>0</v>
      </c>
      <c r="AQ5670" s="3" t="s">
        <v>127</v>
      </c>
      <c r="AR5670" s="3" t="s">
        <v>128</v>
      </c>
      <c r="AS5670">
        <v>1</v>
      </c>
      <c r="AT5670">
        <v>500000</v>
      </c>
      <c r="AU5670" s="3" t="s">
        <v>74</v>
      </c>
      <c r="AV5670" s="3" t="s">
        <v>436</v>
      </c>
    </row>
    <row r="5671" spans="1:48" x14ac:dyDescent="0.25">
      <c r="A5671" s="3" t="s">
        <v>14943</v>
      </c>
      <c r="B5671" s="3" t="s">
        <v>1423</v>
      </c>
      <c r="C5671" s="1">
        <v>45230.567662037036</v>
      </c>
      <c r="D5671">
        <v>2023</v>
      </c>
      <c r="E5671">
        <v>11</v>
      </c>
      <c r="F5671" s="3" t="s">
        <v>48</v>
      </c>
      <c r="G5671" s="3" t="s">
        <v>139</v>
      </c>
      <c r="H5671" s="3" t="s">
        <v>630</v>
      </c>
      <c r="I5671">
        <v>50.084767200000002</v>
      </c>
      <c r="J5671">
        <v>14.445367900000001</v>
      </c>
      <c r="K5671" s="3" t="s">
        <v>51</v>
      </c>
      <c r="L5671">
        <v>15438910</v>
      </c>
      <c r="M5671">
        <v>2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2</v>
      </c>
      <c r="U5671">
        <v>1</v>
      </c>
      <c r="V5671">
        <v>0</v>
      </c>
      <c r="W5671">
        <v>0</v>
      </c>
      <c r="X5671">
        <v>0</v>
      </c>
      <c r="Y5671">
        <v>1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103.2</v>
      </c>
      <c r="AM5671">
        <v>0</v>
      </c>
      <c r="AN5671">
        <v>0</v>
      </c>
      <c r="AO5671">
        <v>98.12</v>
      </c>
      <c r="AP5671">
        <v>0</v>
      </c>
      <c r="AQ5671" s="3" t="s">
        <v>65</v>
      </c>
      <c r="AR5671" s="3" t="s">
        <v>53</v>
      </c>
      <c r="AS5671">
        <v>103.2</v>
      </c>
      <c r="AT5671">
        <v>149602</v>
      </c>
      <c r="AU5671" s="3" t="s">
        <v>66</v>
      </c>
      <c r="AV5671" s="3" t="s">
        <v>14944</v>
      </c>
    </row>
    <row r="5672" spans="1:48" x14ac:dyDescent="0.25">
      <c r="A5672" s="3" t="s">
        <v>14945</v>
      </c>
      <c r="B5672" s="3" t="s">
        <v>47</v>
      </c>
      <c r="C5672" s="1">
        <v>45379.398194444446</v>
      </c>
      <c r="D5672">
        <v>2024</v>
      </c>
      <c r="E5672">
        <v>4</v>
      </c>
      <c r="F5672" s="3" t="s">
        <v>511</v>
      </c>
      <c r="G5672" s="3" t="s">
        <v>1040</v>
      </c>
      <c r="H5672" s="3" t="s">
        <v>14946</v>
      </c>
      <c r="I5672">
        <v>49.231297499999997</v>
      </c>
      <c r="J5672">
        <v>16.530488900000002</v>
      </c>
      <c r="K5672" s="3" t="s">
        <v>51</v>
      </c>
      <c r="L5672">
        <v>6730000</v>
      </c>
      <c r="M5672">
        <v>7</v>
      </c>
      <c r="N5672">
        <v>1</v>
      </c>
      <c r="O5672">
        <v>0</v>
      </c>
      <c r="P5672">
        <v>1</v>
      </c>
      <c r="Q5672">
        <v>0</v>
      </c>
      <c r="R5672">
        <v>0</v>
      </c>
      <c r="S5672">
        <v>0</v>
      </c>
      <c r="T5672">
        <v>1</v>
      </c>
      <c r="U5672">
        <v>1</v>
      </c>
      <c r="V5672">
        <v>0</v>
      </c>
      <c r="W5672">
        <v>0</v>
      </c>
      <c r="X5672">
        <v>0</v>
      </c>
      <c r="Y5672">
        <v>0</v>
      </c>
      <c r="Z5672">
        <v>5</v>
      </c>
      <c r="AA5672">
        <v>2</v>
      </c>
      <c r="AB5672">
        <v>0</v>
      </c>
      <c r="AC5672">
        <v>3</v>
      </c>
      <c r="AD5672">
        <v>0</v>
      </c>
      <c r="AE5672">
        <v>0</v>
      </c>
      <c r="AF5672">
        <v>0</v>
      </c>
      <c r="AG5672">
        <v>0</v>
      </c>
      <c r="AH5672">
        <v>970</v>
      </c>
      <c r="AI5672">
        <v>0</v>
      </c>
      <c r="AJ5672">
        <v>0</v>
      </c>
      <c r="AK5672">
        <v>0</v>
      </c>
      <c r="AL5672">
        <v>67.650000000000006</v>
      </c>
      <c r="AM5672">
        <v>0</v>
      </c>
      <c r="AN5672">
        <v>0</v>
      </c>
      <c r="AO5672">
        <v>0</v>
      </c>
      <c r="AP5672">
        <v>1918</v>
      </c>
      <c r="AQ5672" s="3" t="s">
        <v>65</v>
      </c>
      <c r="AR5672" s="3" t="s">
        <v>53</v>
      </c>
      <c r="AS5672">
        <v>67.650000000000006</v>
      </c>
      <c r="AT5672">
        <v>99483</v>
      </c>
      <c r="AU5672" s="3" t="s">
        <v>980</v>
      </c>
      <c r="AV5672" s="3" t="s">
        <v>14947</v>
      </c>
    </row>
    <row r="5673" spans="1:48" x14ac:dyDescent="0.25">
      <c r="A5673" s="3" t="s">
        <v>13243</v>
      </c>
      <c r="B5673" s="3" t="s">
        <v>47</v>
      </c>
      <c r="C5673" s="1">
        <v>44839.666122685187</v>
      </c>
      <c r="D5673">
        <v>2022</v>
      </c>
      <c r="E5673">
        <v>10</v>
      </c>
      <c r="F5673" s="3" t="s">
        <v>48</v>
      </c>
      <c r="G5673" s="3" t="s">
        <v>63</v>
      </c>
      <c r="H5673" s="3" t="s">
        <v>8377</v>
      </c>
      <c r="I5673">
        <v>50.064594900000003</v>
      </c>
      <c r="J5673">
        <v>14.410206499999999</v>
      </c>
      <c r="K5673" s="3" t="s">
        <v>51</v>
      </c>
      <c r="L5673">
        <v>6895000</v>
      </c>
      <c r="M5673">
        <v>1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1</v>
      </c>
      <c r="U5673">
        <v>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43.8</v>
      </c>
      <c r="AM5673">
        <v>0</v>
      </c>
      <c r="AN5673">
        <v>0</v>
      </c>
      <c r="AO5673">
        <v>0</v>
      </c>
      <c r="AP5673">
        <v>0</v>
      </c>
      <c r="AQ5673" s="3" t="s">
        <v>65</v>
      </c>
      <c r="AR5673" s="3" t="s">
        <v>53</v>
      </c>
      <c r="AS5673">
        <v>43.8</v>
      </c>
      <c r="AT5673">
        <v>157420</v>
      </c>
      <c r="AU5673" s="3" t="s">
        <v>74</v>
      </c>
      <c r="AV5673" s="3" t="s">
        <v>13244</v>
      </c>
    </row>
    <row r="5674" spans="1:48" x14ac:dyDescent="0.25">
      <c r="A5674" s="3" t="s">
        <v>13245</v>
      </c>
      <c r="B5674" s="3" t="s">
        <v>47</v>
      </c>
      <c r="C5674" s="1">
        <v>44839.666122685187</v>
      </c>
      <c r="D5674">
        <v>2022</v>
      </c>
      <c r="E5674">
        <v>10</v>
      </c>
      <c r="F5674" s="3" t="s">
        <v>48</v>
      </c>
      <c r="G5674" s="3" t="s">
        <v>63</v>
      </c>
      <c r="H5674" s="3" t="s">
        <v>8377</v>
      </c>
      <c r="I5674">
        <v>50.064594900000003</v>
      </c>
      <c r="J5674">
        <v>14.410206499999999</v>
      </c>
      <c r="K5674" s="3" t="s">
        <v>51</v>
      </c>
      <c r="L5674">
        <v>6995000</v>
      </c>
      <c r="M5674">
        <v>1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1</v>
      </c>
      <c r="U5674">
        <v>1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44.2</v>
      </c>
      <c r="AM5674">
        <v>0</v>
      </c>
      <c r="AN5674">
        <v>0</v>
      </c>
      <c r="AO5674">
        <v>0</v>
      </c>
      <c r="AP5674">
        <v>0</v>
      </c>
      <c r="AQ5674" s="3" t="s">
        <v>65</v>
      </c>
      <c r="AR5674" s="3" t="s">
        <v>53</v>
      </c>
      <c r="AS5674">
        <v>44.2</v>
      </c>
      <c r="AT5674">
        <v>158258</v>
      </c>
      <c r="AU5674" s="3" t="s">
        <v>74</v>
      </c>
      <c r="AV5674" s="3" t="s">
        <v>13246</v>
      </c>
    </row>
    <row r="5675" spans="1:48" x14ac:dyDescent="0.25">
      <c r="A5675" s="3" t="s">
        <v>13247</v>
      </c>
      <c r="B5675" s="3" t="s">
        <v>47</v>
      </c>
      <c r="C5675" s="1">
        <v>44406.388645833336</v>
      </c>
      <c r="D5675">
        <v>2021</v>
      </c>
      <c r="E5675">
        <v>8</v>
      </c>
      <c r="F5675" s="3" t="s">
        <v>48</v>
      </c>
      <c r="G5675" s="3" t="s">
        <v>139</v>
      </c>
      <c r="H5675" s="3" t="s">
        <v>6832</v>
      </c>
      <c r="I5675">
        <v>50.089265099999999</v>
      </c>
      <c r="J5675">
        <v>14.4652569</v>
      </c>
      <c r="K5675" s="3" t="s">
        <v>51</v>
      </c>
      <c r="L5675">
        <v>640000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60.6</v>
      </c>
      <c r="AM5675">
        <v>0</v>
      </c>
      <c r="AN5675">
        <v>0</v>
      </c>
      <c r="AO5675">
        <v>0</v>
      </c>
      <c r="AP5675">
        <v>0</v>
      </c>
      <c r="AQ5675" s="3" t="s">
        <v>65</v>
      </c>
      <c r="AR5675" s="3" t="s">
        <v>53</v>
      </c>
      <c r="AS5675">
        <v>60.6</v>
      </c>
      <c r="AT5675">
        <v>105611</v>
      </c>
      <c r="AU5675" s="3" t="s">
        <v>74</v>
      </c>
      <c r="AV5675" s="3" t="s">
        <v>13248</v>
      </c>
    </row>
    <row r="5676" spans="1:48" x14ac:dyDescent="0.25">
      <c r="A5676" s="3" t="s">
        <v>13537</v>
      </c>
      <c r="B5676" s="3" t="s">
        <v>47</v>
      </c>
      <c r="C5676" s="1">
        <v>45232.562951388885</v>
      </c>
      <c r="D5676">
        <v>2023</v>
      </c>
      <c r="E5676">
        <v>11</v>
      </c>
      <c r="F5676" s="3" t="s">
        <v>48</v>
      </c>
      <c r="G5676" s="3" t="s">
        <v>49</v>
      </c>
      <c r="H5676" s="3" t="s">
        <v>979</v>
      </c>
      <c r="I5676">
        <v>50.057281799999998</v>
      </c>
      <c r="J5676">
        <v>15.346654900000001</v>
      </c>
      <c r="K5676" s="3" t="s">
        <v>51</v>
      </c>
      <c r="L5676">
        <v>9638841</v>
      </c>
      <c r="M5676">
        <v>7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</v>
      </c>
      <c r="U5676">
        <v>0</v>
      </c>
      <c r="V5676">
        <v>0</v>
      </c>
      <c r="W5676">
        <v>0</v>
      </c>
      <c r="X5676">
        <v>1</v>
      </c>
      <c r="Y5676">
        <v>0</v>
      </c>
      <c r="Z5676">
        <v>6</v>
      </c>
      <c r="AA5676">
        <v>1</v>
      </c>
      <c r="AB5676">
        <v>0</v>
      </c>
      <c r="AC5676">
        <v>5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92.1</v>
      </c>
      <c r="AO5676">
        <v>0</v>
      </c>
      <c r="AP5676">
        <v>571</v>
      </c>
      <c r="AQ5676" s="3" t="s">
        <v>456</v>
      </c>
      <c r="AR5676" s="3" t="s">
        <v>53</v>
      </c>
      <c r="AS5676">
        <v>92.1</v>
      </c>
      <c r="AT5676">
        <v>104656</v>
      </c>
      <c r="AU5676" s="3" t="s">
        <v>980</v>
      </c>
      <c r="AV5676" s="3" t="s">
        <v>13538</v>
      </c>
    </row>
    <row r="5677" spans="1:48" x14ac:dyDescent="0.25">
      <c r="A5677" s="3" t="s">
        <v>13539</v>
      </c>
      <c r="B5677" s="3" t="s">
        <v>47</v>
      </c>
      <c r="C5677" s="1">
        <v>45232.532916666663</v>
      </c>
      <c r="D5677">
        <v>2023</v>
      </c>
      <c r="E5677">
        <v>11</v>
      </c>
      <c r="F5677" s="3" t="s">
        <v>48</v>
      </c>
      <c r="G5677" s="3" t="s">
        <v>49</v>
      </c>
      <c r="H5677" s="3" t="s">
        <v>13540</v>
      </c>
      <c r="I5677">
        <v>50.060400999999999</v>
      </c>
      <c r="J5677">
        <v>14.5046274</v>
      </c>
      <c r="K5677" s="3" t="s">
        <v>51</v>
      </c>
      <c r="L5677">
        <v>7754000</v>
      </c>
      <c r="M5677">
        <v>1</v>
      </c>
      <c r="N5677">
        <v>1</v>
      </c>
      <c r="O5677">
        <v>1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153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 s="3" t="s">
        <v>107</v>
      </c>
      <c r="AR5677" s="3" t="s">
        <v>53</v>
      </c>
      <c r="AS5677">
        <v>153</v>
      </c>
      <c r="AT5677">
        <v>50680</v>
      </c>
      <c r="AU5677" s="3" t="s">
        <v>54</v>
      </c>
      <c r="AV5677" s="3" t="s">
        <v>13541</v>
      </c>
    </row>
    <row r="5678" spans="1:48" x14ac:dyDescent="0.25">
      <c r="A5678" s="3" t="s">
        <v>13542</v>
      </c>
      <c r="B5678" s="3" t="s">
        <v>47</v>
      </c>
      <c r="C5678" s="1">
        <v>45233.43277777778</v>
      </c>
      <c r="D5678">
        <v>2023</v>
      </c>
      <c r="E5678">
        <v>11</v>
      </c>
      <c r="F5678" s="3" t="s">
        <v>48</v>
      </c>
      <c r="G5678" s="3" t="s">
        <v>49</v>
      </c>
      <c r="H5678" s="3" t="s">
        <v>13543</v>
      </c>
      <c r="I5678">
        <v>50.053657200000004</v>
      </c>
      <c r="J5678">
        <v>14.5064232</v>
      </c>
      <c r="K5678" s="3" t="s">
        <v>51</v>
      </c>
      <c r="L5678">
        <v>4500000</v>
      </c>
      <c r="M5678">
        <v>1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1</v>
      </c>
      <c r="U5678">
        <v>1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51.7</v>
      </c>
      <c r="AM5678">
        <v>0</v>
      </c>
      <c r="AN5678">
        <v>0</v>
      </c>
      <c r="AO5678">
        <v>0</v>
      </c>
      <c r="AP5678">
        <v>0</v>
      </c>
      <c r="AQ5678" s="3" t="s">
        <v>65</v>
      </c>
      <c r="AR5678" s="3" t="s">
        <v>53</v>
      </c>
      <c r="AS5678">
        <v>51.7</v>
      </c>
      <c r="AT5678">
        <v>87041</v>
      </c>
      <c r="AU5678" s="3" t="s">
        <v>74</v>
      </c>
      <c r="AV5678" s="3" t="s">
        <v>13544</v>
      </c>
    </row>
    <row r="5679" spans="1:48" x14ac:dyDescent="0.25">
      <c r="A5679" s="3" t="s">
        <v>13545</v>
      </c>
      <c r="B5679" s="3" t="s">
        <v>47</v>
      </c>
      <c r="C5679" s="1">
        <v>45236.389479166668</v>
      </c>
      <c r="D5679">
        <v>2023</v>
      </c>
      <c r="E5679">
        <v>11</v>
      </c>
      <c r="F5679" s="3" t="s">
        <v>48</v>
      </c>
      <c r="G5679" s="3" t="s">
        <v>139</v>
      </c>
      <c r="H5679" s="3" t="s">
        <v>3844</v>
      </c>
      <c r="I5679">
        <v>50.080485600000003</v>
      </c>
      <c r="J5679">
        <v>14.4499909</v>
      </c>
      <c r="K5679" s="3" t="s">
        <v>51</v>
      </c>
      <c r="L5679">
        <v>450000</v>
      </c>
      <c r="M5679">
        <v>1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1</v>
      </c>
      <c r="U5679">
        <v>0</v>
      </c>
      <c r="V5679">
        <v>0</v>
      </c>
      <c r="W5679">
        <v>1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21.46</v>
      </c>
      <c r="AN5679">
        <v>0</v>
      </c>
      <c r="AO5679">
        <v>0</v>
      </c>
      <c r="AP5679">
        <v>0</v>
      </c>
      <c r="AQ5679" s="3" t="s">
        <v>86</v>
      </c>
      <c r="AR5679" s="3" t="s">
        <v>53</v>
      </c>
      <c r="AS5679">
        <v>21.46</v>
      </c>
      <c r="AT5679">
        <v>20969</v>
      </c>
      <c r="AU5679" s="3" t="s">
        <v>74</v>
      </c>
      <c r="AV5679" s="3" t="s">
        <v>13546</v>
      </c>
    </row>
    <row r="5680" spans="1:48" x14ac:dyDescent="0.25">
      <c r="A5680" s="3" t="s">
        <v>13547</v>
      </c>
      <c r="B5680" s="3" t="s">
        <v>47</v>
      </c>
      <c r="C5680" s="1">
        <v>45236.542013888888</v>
      </c>
      <c r="D5680">
        <v>2023</v>
      </c>
      <c r="E5680">
        <v>11</v>
      </c>
      <c r="F5680" s="3" t="s">
        <v>48</v>
      </c>
      <c r="G5680" s="3" t="s">
        <v>167</v>
      </c>
      <c r="H5680" s="3" t="s">
        <v>9703</v>
      </c>
      <c r="I5680">
        <v>50.043458899999997</v>
      </c>
      <c r="J5680">
        <v>14.3090362</v>
      </c>
      <c r="K5680" s="3" t="s">
        <v>51</v>
      </c>
      <c r="L5680">
        <v>6706265</v>
      </c>
      <c r="M5680">
        <v>2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2</v>
      </c>
      <c r="U5680">
        <v>1</v>
      </c>
      <c r="V5680">
        <v>0</v>
      </c>
      <c r="W5680">
        <v>1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59.1</v>
      </c>
      <c r="AM5680">
        <v>36</v>
      </c>
      <c r="AN5680">
        <v>0</v>
      </c>
      <c r="AO5680">
        <v>0</v>
      </c>
      <c r="AP5680">
        <v>0</v>
      </c>
      <c r="AQ5680" s="3" t="s">
        <v>65</v>
      </c>
      <c r="AR5680" s="3" t="s">
        <v>53</v>
      </c>
      <c r="AS5680">
        <v>59.1</v>
      </c>
      <c r="AT5680">
        <v>113473</v>
      </c>
      <c r="AU5680" s="3" t="s">
        <v>66</v>
      </c>
      <c r="AV5680" s="3" t="s">
        <v>13548</v>
      </c>
    </row>
    <row r="5681" spans="1:48" x14ac:dyDescent="0.25">
      <c r="A5681" s="3" t="s">
        <v>13549</v>
      </c>
      <c r="B5681" s="3" t="s">
        <v>47</v>
      </c>
      <c r="C5681" s="1">
        <v>44410.551504629628</v>
      </c>
      <c r="D5681">
        <v>2021</v>
      </c>
      <c r="E5681">
        <v>8</v>
      </c>
      <c r="F5681" s="3" t="s">
        <v>48</v>
      </c>
      <c r="G5681" s="3" t="s">
        <v>139</v>
      </c>
      <c r="H5681" s="3" t="s">
        <v>6409</v>
      </c>
      <c r="I5681">
        <v>50.082221699999998</v>
      </c>
      <c r="J5681">
        <v>14.4516657</v>
      </c>
      <c r="K5681" s="3" t="s">
        <v>51</v>
      </c>
      <c r="L5681">
        <v>6390000</v>
      </c>
      <c r="M5681">
        <v>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1</v>
      </c>
      <c r="U5681">
        <v>1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51.2</v>
      </c>
      <c r="AM5681">
        <v>0</v>
      </c>
      <c r="AN5681">
        <v>0</v>
      </c>
      <c r="AO5681">
        <v>0</v>
      </c>
      <c r="AP5681">
        <v>0</v>
      </c>
      <c r="AQ5681" s="3" t="s">
        <v>65</v>
      </c>
      <c r="AR5681" s="3" t="s">
        <v>53</v>
      </c>
      <c r="AS5681">
        <v>51.2</v>
      </c>
      <c r="AT5681">
        <v>124805</v>
      </c>
      <c r="AU5681" s="3" t="s">
        <v>74</v>
      </c>
      <c r="AV5681" s="3" t="s">
        <v>13550</v>
      </c>
    </row>
    <row r="5682" spans="1:48" x14ac:dyDescent="0.25">
      <c r="A5682" s="3" t="s">
        <v>13551</v>
      </c>
      <c r="B5682" s="3" t="s">
        <v>47</v>
      </c>
      <c r="C5682" s="1">
        <v>44410.578125</v>
      </c>
      <c r="D5682">
        <v>2021</v>
      </c>
      <c r="E5682">
        <v>8</v>
      </c>
      <c r="F5682" s="3" t="s">
        <v>48</v>
      </c>
      <c r="G5682" s="3" t="s">
        <v>10155</v>
      </c>
      <c r="H5682" s="3" t="s">
        <v>13552</v>
      </c>
      <c r="I5682">
        <v>50.093130700000003</v>
      </c>
      <c r="J5682">
        <v>14.503219899999999</v>
      </c>
      <c r="K5682" s="3" t="s">
        <v>51</v>
      </c>
      <c r="L5682">
        <v>8200000</v>
      </c>
      <c r="M5682">
        <v>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</v>
      </c>
      <c r="U5682">
        <v>1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61.4</v>
      </c>
      <c r="AM5682">
        <v>0</v>
      </c>
      <c r="AN5682">
        <v>0</v>
      </c>
      <c r="AO5682">
        <v>0</v>
      </c>
      <c r="AP5682">
        <v>0</v>
      </c>
      <c r="AQ5682" s="3" t="s">
        <v>65</v>
      </c>
      <c r="AR5682" s="3" t="s">
        <v>53</v>
      </c>
      <c r="AS5682">
        <v>61.4</v>
      </c>
      <c r="AT5682">
        <v>133550</v>
      </c>
      <c r="AU5682" s="3" t="s">
        <v>74</v>
      </c>
      <c r="AV5682" s="3" t="s">
        <v>13553</v>
      </c>
    </row>
    <row r="5683" spans="1:48" x14ac:dyDescent="0.25">
      <c r="A5683" s="3" t="s">
        <v>14109</v>
      </c>
      <c r="B5683" s="3" t="s">
        <v>47</v>
      </c>
      <c r="C5683" s="1">
        <v>45278.438437500001</v>
      </c>
      <c r="D5683">
        <v>2024</v>
      </c>
      <c r="E5683">
        <v>1</v>
      </c>
      <c r="F5683" s="3" t="s">
        <v>646</v>
      </c>
      <c r="G5683" s="3" t="s">
        <v>647</v>
      </c>
      <c r="H5683" s="3" t="s">
        <v>14110</v>
      </c>
      <c r="I5683">
        <v>50.146247600000002</v>
      </c>
      <c r="J5683">
        <v>13.634155099999999</v>
      </c>
      <c r="K5683" s="3" t="s">
        <v>51</v>
      </c>
      <c r="L5683">
        <v>85000</v>
      </c>
      <c r="M5683">
        <v>2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2</v>
      </c>
      <c r="AA5683">
        <v>0</v>
      </c>
      <c r="AB5683">
        <v>0</v>
      </c>
      <c r="AC5683">
        <v>0</v>
      </c>
      <c r="AD5683">
        <v>2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4882</v>
      </c>
      <c r="AQ5683" s="3" t="s">
        <v>52</v>
      </c>
      <c r="AR5683" s="3" t="s">
        <v>53</v>
      </c>
      <c r="AS5683">
        <v>4882</v>
      </c>
      <c r="AT5683">
        <v>17</v>
      </c>
      <c r="AU5683" s="3" t="s">
        <v>60</v>
      </c>
      <c r="AV5683" s="3" t="s">
        <v>14111</v>
      </c>
    </row>
    <row r="5684" spans="1:48" x14ac:dyDescent="0.25">
      <c r="A5684" s="3" t="s">
        <v>14112</v>
      </c>
      <c r="B5684" s="3" t="s">
        <v>47</v>
      </c>
      <c r="C5684" s="1">
        <v>44389.618923611109</v>
      </c>
      <c r="D5684">
        <v>2021</v>
      </c>
      <c r="E5684">
        <v>8</v>
      </c>
      <c r="F5684" s="3" t="s">
        <v>48</v>
      </c>
      <c r="G5684" s="3" t="s">
        <v>63</v>
      </c>
      <c r="H5684" s="3" t="s">
        <v>1983</v>
      </c>
      <c r="I5684">
        <v>50.066203100000003</v>
      </c>
      <c r="J5684">
        <v>14.3978488</v>
      </c>
      <c r="K5684" s="3" t="s">
        <v>51</v>
      </c>
      <c r="L5684">
        <v>8560000</v>
      </c>
      <c r="M5684">
        <v>1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</v>
      </c>
      <c r="U5684">
        <v>1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76.760000000000005</v>
      </c>
      <c r="AM5684">
        <v>0</v>
      </c>
      <c r="AN5684">
        <v>0</v>
      </c>
      <c r="AO5684">
        <v>0</v>
      </c>
      <c r="AP5684">
        <v>0</v>
      </c>
      <c r="AQ5684" s="3" t="s">
        <v>65</v>
      </c>
      <c r="AR5684" s="3" t="s">
        <v>53</v>
      </c>
      <c r="AS5684">
        <v>76.760000000000005</v>
      </c>
      <c r="AT5684">
        <v>111516</v>
      </c>
      <c r="AU5684" s="3" t="s">
        <v>74</v>
      </c>
      <c r="AV5684" s="3" t="s">
        <v>14113</v>
      </c>
    </row>
    <row r="5685" spans="1:48" x14ac:dyDescent="0.25">
      <c r="A5685" s="3" t="s">
        <v>14114</v>
      </c>
      <c r="B5685" s="3" t="s">
        <v>47</v>
      </c>
      <c r="C5685" s="1">
        <v>44389.632453703707</v>
      </c>
      <c r="D5685">
        <v>2021</v>
      </c>
      <c r="E5685">
        <v>8</v>
      </c>
      <c r="F5685" s="3" t="s">
        <v>48</v>
      </c>
      <c r="G5685" s="3" t="s">
        <v>139</v>
      </c>
      <c r="H5685" s="3" t="s">
        <v>5821</v>
      </c>
      <c r="I5685">
        <v>50.083235299999998</v>
      </c>
      <c r="J5685">
        <v>14.4533819</v>
      </c>
      <c r="K5685" s="3" t="s">
        <v>51</v>
      </c>
      <c r="L5685">
        <v>2950000</v>
      </c>
      <c r="M5685">
        <v>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1</v>
      </c>
      <c r="U5685">
        <v>0</v>
      </c>
      <c r="V5685">
        <v>0</v>
      </c>
      <c r="W5685">
        <v>1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32.200000000000003</v>
      </c>
      <c r="AN5685">
        <v>0</v>
      </c>
      <c r="AO5685">
        <v>0</v>
      </c>
      <c r="AP5685">
        <v>0</v>
      </c>
      <c r="AQ5685" s="3" t="s">
        <v>86</v>
      </c>
      <c r="AR5685" s="3" t="s">
        <v>53</v>
      </c>
      <c r="AS5685">
        <v>32.200000000000003</v>
      </c>
      <c r="AT5685">
        <v>91615</v>
      </c>
      <c r="AU5685" s="3" t="s">
        <v>74</v>
      </c>
      <c r="AV5685" s="3" t="s">
        <v>14115</v>
      </c>
    </row>
    <row r="5686" spans="1:48" x14ac:dyDescent="0.25">
      <c r="A5686" s="3" t="s">
        <v>14116</v>
      </c>
      <c r="B5686" s="3" t="s">
        <v>47</v>
      </c>
      <c r="C5686" s="1">
        <v>45210.448553240742</v>
      </c>
      <c r="D5686">
        <v>2023</v>
      </c>
      <c r="E5686">
        <v>11</v>
      </c>
      <c r="F5686" s="3" t="s">
        <v>48</v>
      </c>
      <c r="G5686" s="3" t="s">
        <v>160</v>
      </c>
      <c r="H5686" s="3" t="s">
        <v>419</v>
      </c>
      <c r="I5686">
        <v>50.134699300000001</v>
      </c>
      <c r="J5686">
        <v>14.50891</v>
      </c>
      <c r="K5686" s="3" t="s">
        <v>51</v>
      </c>
      <c r="L5686">
        <v>5745000</v>
      </c>
      <c r="M5686">
        <v>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1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70.7</v>
      </c>
      <c r="AM5686">
        <v>0</v>
      </c>
      <c r="AN5686">
        <v>0</v>
      </c>
      <c r="AO5686">
        <v>0</v>
      </c>
      <c r="AP5686">
        <v>0</v>
      </c>
      <c r="AQ5686" s="3" t="s">
        <v>65</v>
      </c>
      <c r="AR5686" s="3" t="s">
        <v>53</v>
      </c>
      <c r="AS5686">
        <v>70.7</v>
      </c>
      <c r="AT5686">
        <v>81259</v>
      </c>
      <c r="AU5686" s="3" t="s">
        <v>74</v>
      </c>
      <c r="AV5686" s="3" t="s">
        <v>420</v>
      </c>
    </row>
    <row r="5687" spans="1:48" x14ac:dyDescent="0.25">
      <c r="A5687" s="3" t="s">
        <v>14117</v>
      </c>
      <c r="B5687" s="3" t="s">
        <v>47</v>
      </c>
      <c r="C5687" s="1">
        <v>44813.404722222222</v>
      </c>
      <c r="D5687">
        <v>2022</v>
      </c>
      <c r="E5687">
        <v>10</v>
      </c>
      <c r="F5687" s="3" t="s">
        <v>48</v>
      </c>
      <c r="G5687" s="3" t="s">
        <v>63</v>
      </c>
      <c r="H5687" s="3" t="s">
        <v>3499</v>
      </c>
      <c r="I5687">
        <v>50.073421500000002</v>
      </c>
      <c r="J5687">
        <v>14.370874000000001</v>
      </c>
      <c r="K5687" s="3" t="s">
        <v>51</v>
      </c>
      <c r="L5687">
        <v>3950000</v>
      </c>
      <c r="M5687">
        <v>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39.299999999999997</v>
      </c>
      <c r="AM5687">
        <v>0</v>
      </c>
      <c r="AN5687">
        <v>0</v>
      </c>
      <c r="AO5687">
        <v>0</v>
      </c>
      <c r="AP5687">
        <v>0</v>
      </c>
      <c r="AQ5687" s="3" t="s">
        <v>65</v>
      </c>
      <c r="AR5687" s="3" t="s">
        <v>53</v>
      </c>
      <c r="AS5687">
        <v>39.299999999999997</v>
      </c>
      <c r="AT5687">
        <v>100509</v>
      </c>
      <c r="AU5687" s="3" t="s">
        <v>74</v>
      </c>
      <c r="AV5687" s="3" t="s">
        <v>8848</v>
      </c>
    </row>
    <row r="5688" spans="1:48" x14ac:dyDescent="0.25">
      <c r="A5688" s="3" t="s">
        <v>14118</v>
      </c>
      <c r="B5688" s="3" t="s">
        <v>47</v>
      </c>
      <c r="C5688" s="1">
        <v>45320.595405092594</v>
      </c>
      <c r="D5688">
        <v>2024</v>
      </c>
      <c r="E5688">
        <v>2</v>
      </c>
      <c r="F5688" s="3" t="s">
        <v>48</v>
      </c>
      <c r="G5688" s="3" t="s">
        <v>160</v>
      </c>
      <c r="H5688" s="3" t="s">
        <v>161</v>
      </c>
      <c r="I5688">
        <v>50.142164800000003</v>
      </c>
      <c r="J5688">
        <v>14.5078195</v>
      </c>
      <c r="K5688" s="3" t="s">
        <v>51</v>
      </c>
      <c r="L5688">
        <v>4203348</v>
      </c>
      <c r="M5688">
        <v>2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2</v>
      </c>
      <c r="U5688">
        <v>1</v>
      </c>
      <c r="V5688">
        <v>0</v>
      </c>
      <c r="W5688">
        <v>0</v>
      </c>
      <c r="X5688">
        <v>0</v>
      </c>
      <c r="Y5688">
        <v>1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37.299999999999997</v>
      </c>
      <c r="AM5688">
        <v>0</v>
      </c>
      <c r="AN5688">
        <v>0</v>
      </c>
      <c r="AO5688">
        <v>159.59</v>
      </c>
      <c r="AP5688">
        <v>0</v>
      </c>
      <c r="AQ5688" s="3" t="s">
        <v>65</v>
      </c>
      <c r="AR5688" s="3" t="s">
        <v>53</v>
      </c>
      <c r="AS5688">
        <v>37.299999999999997</v>
      </c>
      <c r="AT5688">
        <v>112690</v>
      </c>
      <c r="AU5688" s="3" t="s">
        <v>66</v>
      </c>
      <c r="AV5688" s="3" t="s">
        <v>14119</v>
      </c>
    </row>
    <row r="5689" spans="1:48" x14ac:dyDescent="0.25">
      <c r="A5689" s="3" t="s">
        <v>14120</v>
      </c>
      <c r="B5689" s="3" t="s">
        <v>47</v>
      </c>
      <c r="C5689" s="1">
        <v>45210.390706018516</v>
      </c>
      <c r="D5689">
        <v>2023</v>
      </c>
      <c r="E5689">
        <v>11</v>
      </c>
      <c r="F5689" s="3" t="s">
        <v>48</v>
      </c>
      <c r="G5689" s="3" t="s">
        <v>63</v>
      </c>
      <c r="H5689" s="3" t="s">
        <v>258</v>
      </c>
      <c r="I5689">
        <v>50.064799800000003</v>
      </c>
      <c r="J5689">
        <v>14.409724900000001</v>
      </c>
      <c r="K5689" s="3" t="s">
        <v>51</v>
      </c>
      <c r="L5689">
        <v>13752000</v>
      </c>
      <c r="M5689">
        <v>3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3</v>
      </c>
      <c r="U5689">
        <v>3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169.3</v>
      </c>
      <c r="AM5689">
        <v>0</v>
      </c>
      <c r="AN5689">
        <v>0</v>
      </c>
      <c r="AO5689">
        <v>0</v>
      </c>
      <c r="AP5689">
        <v>0</v>
      </c>
      <c r="AQ5689" s="3" t="s">
        <v>65</v>
      </c>
      <c r="AR5689" s="3" t="s">
        <v>53</v>
      </c>
      <c r="AS5689">
        <v>169.3</v>
      </c>
      <c r="AT5689">
        <v>81229</v>
      </c>
      <c r="AU5689" s="3" t="s">
        <v>162</v>
      </c>
      <c r="AV5689" s="3" t="s">
        <v>14121</v>
      </c>
    </row>
    <row r="5690" spans="1:48" x14ac:dyDescent="0.25">
      <c r="A5690" s="3" t="s">
        <v>14122</v>
      </c>
      <c r="B5690" s="3" t="s">
        <v>47</v>
      </c>
      <c r="C5690" s="1">
        <v>44390.554814814815</v>
      </c>
      <c r="D5690">
        <v>2021</v>
      </c>
      <c r="E5690">
        <v>8</v>
      </c>
      <c r="F5690" s="3" t="s">
        <v>48</v>
      </c>
      <c r="G5690" s="3" t="s">
        <v>10155</v>
      </c>
      <c r="H5690" s="3" t="s">
        <v>11188</v>
      </c>
      <c r="I5690">
        <v>50.093974500000002</v>
      </c>
      <c r="J5690">
        <v>14.5056812</v>
      </c>
      <c r="K5690" s="3" t="s">
        <v>51</v>
      </c>
      <c r="L5690">
        <v>8517340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84.7</v>
      </c>
      <c r="AM5690">
        <v>0</v>
      </c>
      <c r="AN5690">
        <v>0</v>
      </c>
      <c r="AO5690">
        <v>0</v>
      </c>
      <c r="AP5690">
        <v>0</v>
      </c>
      <c r="AQ5690" s="3" t="s">
        <v>65</v>
      </c>
      <c r="AR5690" s="3" t="s">
        <v>53</v>
      </c>
      <c r="AS5690">
        <v>84.7</v>
      </c>
      <c r="AT5690">
        <v>100559</v>
      </c>
      <c r="AU5690" s="3" t="s">
        <v>74</v>
      </c>
      <c r="AV5690" s="3" t="s">
        <v>14123</v>
      </c>
    </row>
    <row r="5691" spans="1:48" x14ac:dyDescent="0.25">
      <c r="A5691" s="3" t="s">
        <v>14124</v>
      </c>
      <c r="B5691" s="3" t="s">
        <v>47</v>
      </c>
      <c r="C5691" s="1">
        <v>44390.554583333331</v>
      </c>
      <c r="D5691">
        <v>2021</v>
      </c>
      <c r="E5691">
        <v>8</v>
      </c>
      <c r="F5691" s="3" t="s">
        <v>48</v>
      </c>
      <c r="G5691" s="3" t="s">
        <v>10155</v>
      </c>
      <c r="H5691" s="3" t="s">
        <v>11191</v>
      </c>
      <c r="I5691">
        <v>50.093606700000002</v>
      </c>
      <c r="J5691">
        <v>14.506178</v>
      </c>
      <c r="K5691" s="3" t="s">
        <v>51</v>
      </c>
      <c r="L5691">
        <v>14300480</v>
      </c>
      <c r="M5691">
        <v>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1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128.9</v>
      </c>
      <c r="AM5691">
        <v>0</v>
      </c>
      <c r="AN5691">
        <v>0</v>
      </c>
      <c r="AO5691">
        <v>0</v>
      </c>
      <c r="AP5691">
        <v>0</v>
      </c>
      <c r="AQ5691" s="3" t="s">
        <v>65</v>
      </c>
      <c r="AR5691" s="3" t="s">
        <v>53</v>
      </c>
      <c r="AS5691">
        <v>128.9</v>
      </c>
      <c r="AT5691">
        <v>110942</v>
      </c>
      <c r="AU5691" s="3" t="s">
        <v>74</v>
      </c>
      <c r="AV5691" s="3" t="s">
        <v>14125</v>
      </c>
    </row>
    <row r="5692" spans="1:48" x14ac:dyDescent="0.25">
      <c r="A5692" s="3" t="s">
        <v>16664</v>
      </c>
      <c r="B5692" s="3" t="s">
        <v>47</v>
      </c>
      <c r="C5692" s="1">
        <v>45246.313634259262</v>
      </c>
      <c r="D5692">
        <v>2023</v>
      </c>
      <c r="E5692">
        <v>12</v>
      </c>
      <c r="F5692" s="3" t="s">
        <v>48</v>
      </c>
      <c r="G5692" s="3" t="s">
        <v>63</v>
      </c>
      <c r="H5692" s="3" t="s">
        <v>1977</v>
      </c>
      <c r="I5692">
        <v>50.074946400000002</v>
      </c>
      <c r="J5692">
        <v>14.404843700000001</v>
      </c>
      <c r="K5692" s="3" t="s">
        <v>51</v>
      </c>
      <c r="L5692">
        <v>8711125</v>
      </c>
      <c r="M5692">
        <v>2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2</v>
      </c>
      <c r="U5692">
        <v>1</v>
      </c>
      <c r="V5692">
        <v>0</v>
      </c>
      <c r="W5692">
        <v>0</v>
      </c>
      <c r="X5692">
        <v>0</v>
      </c>
      <c r="Y5692">
        <v>1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47.7</v>
      </c>
      <c r="AM5692">
        <v>0</v>
      </c>
      <c r="AN5692">
        <v>0</v>
      </c>
      <c r="AO5692">
        <v>110.09</v>
      </c>
      <c r="AP5692">
        <v>0</v>
      </c>
      <c r="AQ5692" s="3" t="s">
        <v>65</v>
      </c>
      <c r="AR5692" s="3" t="s">
        <v>53</v>
      </c>
      <c r="AS5692">
        <v>47.7</v>
      </c>
      <c r="AT5692">
        <v>182623</v>
      </c>
      <c r="AU5692" s="3" t="s">
        <v>66</v>
      </c>
      <c r="AV5692" s="3" t="s">
        <v>16665</v>
      </c>
    </row>
    <row r="5693" spans="1:48" x14ac:dyDescent="0.25">
      <c r="A5693" s="3" t="s">
        <v>16666</v>
      </c>
      <c r="B5693" s="3" t="s">
        <v>47</v>
      </c>
      <c r="C5693" s="1">
        <v>45246.316921296297</v>
      </c>
      <c r="D5693">
        <v>2023</v>
      </c>
      <c r="E5693">
        <v>12</v>
      </c>
      <c r="F5693" s="3" t="s">
        <v>48</v>
      </c>
      <c r="G5693" s="3" t="s">
        <v>63</v>
      </c>
      <c r="H5693" s="3" t="s">
        <v>1977</v>
      </c>
      <c r="I5693">
        <v>50.074946400000002</v>
      </c>
      <c r="J5693">
        <v>14.404843700000001</v>
      </c>
      <c r="K5693" s="3" t="s">
        <v>51</v>
      </c>
      <c r="L5693">
        <v>8308251</v>
      </c>
      <c r="M5693">
        <v>2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2</v>
      </c>
      <c r="U5693">
        <v>1</v>
      </c>
      <c r="V5693">
        <v>0</v>
      </c>
      <c r="W5693">
        <v>0</v>
      </c>
      <c r="X5693">
        <v>0</v>
      </c>
      <c r="Y5693">
        <v>1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47.9</v>
      </c>
      <c r="AM5693">
        <v>0</v>
      </c>
      <c r="AN5693">
        <v>0</v>
      </c>
      <c r="AO5693">
        <v>110.09</v>
      </c>
      <c r="AP5693">
        <v>0</v>
      </c>
      <c r="AQ5693" s="3" t="s">
        <v>65</v>
      </c>
      <c r="AR5693" s="3" t="s">
        <v>53</v>
      </c>
      <c r="AS5693">
        <v>47.9</v>
      </c>
      <c r="AT5693">
        <v>173450</v>
      </c>
      <c r="AU5693" s="3" t="s">
        <v>66</v>
      </c>
      <c r="AV5693" s="3" t="s">
        <v>16667</v>
      </c>
    </row>
    <row r="5694" spans="1:48" x14ac:dyDescent="0.25">
      <c r="A5694" s="3" t="s">
        <v>16668</v>
      </c>
      <c r="B5694" s="3" t="s">
        <v>47</v>
      </c>
      <c r="C5694" s="1">
        <v>45246.379872685182</v>
      </c>
      <c r="D5694">
        <v>2023</v>
      </c>
      <c r="E5694">
        <v>12</v>
      </c>
      <c r="F5694" s="3" t="s">
        <v>48</v>
      </c>
      <c r="G5694" s="3" t="s">
        <v>167</v>
      </c>
      <c r="H5694" s="3" t="s">
        <v>9703</v>
      </c>
      <c r="I5694">
        <v>50.043458899999997</v>
      </c>
      <c r="J5694">
        <v>14.3090362</v>
      </c>
      <c r="K5694" s="3" t="s">
        <v>51</v>
      </c>
      <c r="L5694">
        <v>8494781</v>
      </c>
      <c r="M5694">
        <v>3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3</v>
      </c>
      <c r="U5694">
        <v>1</v>
      </c>
      <c r="V5694">
        <v>0</v>
      </c>
      <c r="W5694">
        <v>1</v>
      </c>
      <c r="X5694">
        <v>0</v>
      </c>
      <c r="Y5694">
        <v>1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76.3</v>
      </c>
      <c r="AM5694">
        <v>37</v>
      </c>
      <c r="AN5694">
        <v>0</v>
      </c>
      <c r="AO5694">
        <v>69.680000000000007</v>
      </c>
      <c r="AP5694">
        <v>0</v>
      </c>
      <c r="AQ5694" s="3" t="s">
        <v>65</v>
      </c>
      <c r="AR5694" s="3" t="s">
        <v>53</v>
      </c>
      <c r="AS5694">
        <v>76.3</v>
      </c>
      <c r="AT5694">
        <v>111334</v>
      </c>
      <c r="AU5694" s="3" t="s">
        <v>162</v>
      </c>
      <c r="AV5694" s="3" t="s">
        <v>16669</v>
      </c>
    </row>
    <row r="5695" spans="1:48" x14ac:dyDescent="0.25">
      <c r="A5695" s="3" t="s">
        <v>16670</v>
      </c>
      <c r="B5695" s="3" t="s">
        <v>47</v>
      </c>
      <c r="C5695" s="1">
        <v>45246.379872685182</v>
      </c>
      <c r="D5695">
        <v>2023</v>
      </c>
      <c r="E5695">
        <v>12</v>
      </c>
      <c r="F5695" s="3" t="s">
        <v>48</v>
      </c>
      <c r="G5695" s="3" t="s">
        <v>167</v>
      </c>
      <c r="H5695" s="3" t="s">
        <v>9703</v>
      </c>
      <c r="I5695">
        <v>50.043458899999997</v>
      </c>
      <c r="J5695">
        <v>14.3090362</v>
      </c>
      <c r="K5695" s="3" t="s">
        <v>51</v>
      </c>
      <c r="L5695">
        <v>5808720</v>
      </c>
      <c r="M5695">
        <v>3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3</v>
      </c>
      <c r="U5695">
        <v>1</v>
      </c>
      <c r="V5695">
        <v>0</v>
      </c>
      <c r="W5695">
        <v>1</v>
      </c>
      <c r="X5695">
        <v>0</v>
      </c>
      <c r="Y5695">
        <v>1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49.8</v>
      </c>
      <c r="AM5695">
        <v>41</v>
      </c>
      <c r="AN5695">
        <v>0</v>
      </c>
      <c r="AO5695">
        <v>69.680000000000007</v>
      </c>
      <c r="AP5695">
        <v>0</v>
      </c>
      <c r="AQ5695" s="3" t="s">
        <v>65</v>
      </c>
      <c r="AR5695" s="3" t="s">
        <v>53</v>
      </c>
      <c r="AS5695">
        <v>49.8</v>
      </c>
      <c r="AT5695">
        <v>116641</v>
      </c>
      <c r="AU5695" s="3" t="s">
        <v>162</v>
      </c>
      <c r="AV5695" s="3" t="s">
        <v>16671</v>
      </c>
    </row>
    <row r="5696" spans="1:48" x14ac:dyDescent="0.25">
      <c r="A5696" s="3" t="s">
        <v>22531</v>
      </c>
      <c r="B5696" s="3" t="s">
        <v>47</v>
      </c>
      <c r="C5696" s="1">
        <v>45587.52275462963</v>
      </c>
      <c r="D5696">
        <v>2024</v>
      </c>
      <c r="E5696">
        <v>11</v>
      </c>
      <c r="F5696" s="3" t="s">
        <v>48</v>
      </c>
      <c r="G5696" s="3" t="s">
        <v>21618</v>
      </c>
      <c r="H5696" s="3" t="s">
        <v>22532</v>
      </c>
      <c r="I5696">
        <v>50.093471100000002</v>
      </c>
      <c r="J5696">
        <v>14.5428312</v>
      </c>
      <c r="K5696" s="3" t="s">
        <v>51</v>
      </c>
      <c r="L5696">
        <v>25000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1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1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20</v>
      </c>
      <c r="AQ5696" s="3" t="s">
        <v>52</v>
      </c>
      <c r="AR5696" s="3" t="s">
        <v>53</v>
      </c>
      <c r="AS5696">
        <v>20</v>
      </c>
      <c r="AT5696">
        <v>12500</v>
      </c>
      <c r="AU5696" s="3" t="s">
        <v>54</v>
      </c>
      <c r="AV5696" s="3" t="s">
        <v>22533</v>
      </c>
    </row>
    <row r="5697" spans="1:48" x14ac:dyDescent="0.25">
      <c r="A5697" s="3" t="s">
        <v>16672</v>
      </c>
      <c r="B5697" s="3" t="s">
        <v>47</v>
      </c>
      <c r="C5697" s="1">
        <v>45246.548680555556</v>
      </c>
      <c r="D5697">
        <v>2023</v>
      </c>
      <c r="E5697">
        <v>12</v>
      </c>
      <c r="F5697" s="3" t="s">
        <v>48</v>
      </c>
      <c r="G5697" s="3" t="s">
        <v>63</v>
      </c>
      <c r="H5697" s="3" t="s">
        <v>11774</v>
      </c>
      <c r="I5697">
        <v>50.0676171</v>
      </c>
      <c r="J5697">
        <v>14.4055646</v>
      </c>
      <c r="K5697" s="3" t="s">
        <v>51</v>
      </c>
      <c r="L5697">
        <v>8387820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1</v>
      </c>
      <c r="U5697">
        <v>1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52.8</v>
      </c>
      <c r="AM5697">
        <v>0</v>
      </c>
      <c r="AN5697">
        <v>0</v>
      </c>
      <c r="AO5697">
        <v>0</v>
      </c>
      <c r="AP5697">
        <v>0</v>
      </c>
      <c r="AQ5697" s="3" t="s">
        <v>65</v>
      </c>
      <c r="AR5697" s="3" t="s">
        <v>53</v>
      </c>
      <c r="AS5697">
        <v>52.8</v>
      </c>
      <c r="AT5697">
        <v>158860</v>
      </c>
      <c r="AU5697" s="3" t="s">
        <v>74</v>
      </c>
      <c r="AV5697" s="3" t="s">
        <v>16673</v>
      </c>
    </row>
    <row r="5698" spans="1:48" x14ac:dyDescent="0.25">
      <c r="A5698" s="3" t="s">
        <v>16674</v>
      </c>
      <c r="B5698" s="3" t="s">
        <v>47</v>
      </c>
      <c r="C5698" s="1">
        <v>45246.549259259256</v>
      </c>
      <c r="D5698">
        <v>2023</v>
      </c>
      <c r="E5698">
        <v>12</v>
      </c>
      <c r="F5698" s="3" t="s">
        <v>48</v>
      </c>
      <c r="G5698" s="3" t="s">
        <v>63</v>
      </c>
      <c r="H5698" s="3" t="s">
        <v>11774</v>
      </c>
      <c r="I5698">
        <v>50.0676171</v>
      </c>
      <c r="J5698">
        <v>14.4055646</v>
      </c>
      <c r="K5698" s="3" t="s">
        <v>51</v>
      </c>
      <c r="L5698">
        <v>15770560</v>
      </c>
      <c r="M5698">
        <v>1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1</v>
      </c>
      <c r="U5698">
        <v>0</v>
      </c>
      <c r="V5698">
        <v>0</v>
      </c>
      <c r="W5698">
        <v>1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135.9</v>
      </c>
      <c r="AN5698">
        <v>0</v>
      </c>
      <c r="AO5698">
        <v>0</v>
      </c>
      <c r="AP5698">
        <v>0</v>
      </c>
      <c r="AQ5698" s="3" t="s">
        <v>86</v>
      </c>
      <c r="AR5698" s="3" t="s">
        <v>53</v>
      </c>
      <c r="AS5698">
        <v>135.9</v>
      </c>
      <c r="AT5698">
        <v>116045</v>
      </c>
      <c r="AU5698" s="3" t="s">
        <v>74</v>
      </c>
      <c r="AV5698" s="3" t="s">
        <v>16675</v>
      </c>
    </row>
    <row r="5699" spans="1:48" x14ac:dyDescent="0.25">
      <c r="A5699" s="3" t="s">
        <v>16676</v>
      </c>
      <c r="B5699" s="3" t="s">
        <v>47</v>
      </c>
      <c r="C5699" s="1">
        <v>45246.548680555556</v>
      </c>
      <c r="D5699">
        <v>2023</v>
      </c>
      <c r="E5699">
        <v>12</v>
      </c>
      <c r="F5699" s="3" t="s">
        <v>48</v>
      </c>
      <c r="G5699" s="3" t="s">
        <v>63</v>
      </c>
      <c r="H5699" s="3" t="s">
        <v>11774</v>
      </c>
      <c r="I5699">
        <v>50.0676171</v>
      </c>
      <c r="J5699">
        <v>14.4055646</v>
      </c>
      <c r="K5699" s="3" t="s">
        <v>51</v>
      </c>
      <c r="L5699">
        <v>15264210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1</v>
      </c>
      <c r="U5699">
        <v>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07.1</v>
      </c>
      <c r="AM5699">
        <v>0</v>
      </c>
      <c r="AN5699">
        <v>0</v>
      </c>
      <c r="AO5699">
        <v>0</v>
      </c>
      <c r="AP5699">
        <v>0</v>
      </c>
      <c r="AQ5699" s="3" t="s">
        <v>65</v>
      </c>
      <c r="AR5699" s="3" t="s">
        <v>53</v>
      </c>
      <c r="AS5699">
        <v>107.1</v>
      </c>
      <c r="AT5699">
        <v>142523</v>
      </c>
      <c r="AU5699" s="3" t="s">
        <v>74</v>
      </c>
      <c r="AV5699" s="3" t="s">
        <v>16677</v>
      </c>
    </row>
    <row r="5700" spans="1:48" x14ac:dyDescent="0.25">
      <c r="A5700" s="3" t="s">
        <v>16678</v>
      </c>
      <c r="B5700" s="3" t="s">
        <v>47</v>
      </c>
      <c r="C5700" s="1">
        <v>45246.600694444445</v>
      </c>
      <c r="D5700">
        <v>2023</v>
      </c>
      <c r="E5700">
        <v>12</v>
      </c>
      <c r="F5700" s="3" t="s">
        <v>48</v>
      </c>
      <c r="G5700" s="3" t="s">
        <v>63</v>
      </c>
      <c r="H5700" s="3" t="s">
        <v>11774</v>
      </c>
      <c r="I5700">
        <v>50.0676171</v>
      </c>
      <c r="J5700">
        <v>14.4055646</v>
      </c>
      <c r="K5700" s="3" t="s">
        <v>51</v>
      </c>
      <c r="L5700">
        <v>77108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1</v>
      </c>
      <c r="U5700">
        <v>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62.9</v>
      </c>
      <c r="AM5700">
        <v>0</v>
      </c>
      <c r="AN5700">
        <v>0</v>
      </c>
      <c r="AO5700">
        <v>0</v>
      </c>
      <c r="AP5700">
        <v>0</v>
      </c>
      <c r="AQ5700" s="3" t="s">
        <v>65</v>
      </c>
      <c r="AR5700" s="3" t="s">
        <v>53</v>
      </c>
      <c r="AS5700">
        <v>62.9</v>
      </c>
      <c r="AT5700">
        <v>122590</v>
      </c>
      <c r="AU5700" s="3" t="s">
        <v>74</v>
      </c>
      <c r="AV5700" s="3" t="s">
        <v>16679</v>
      </c>
    </row>
    <row r="5701" spans="1:48" x14ac:dyDescent="0.25">
      <c r="A5701" s="3" t="s">
        <v>16680</v>
      </c>
      <c r="B5701" s="3" t="s">
        <v>47</v>
      </c>
      <c r="C5701" s="1">
        <v>45250.463750000003</v>
      </c>
      <c r="D5701">
        <v>2023</v>
      </c>
      <c r="E5701">
        <v>12</v>
      </c>
      <c r="F5701" s="3" t="s">
        <v>48</v>
      </c>
      <c r="G5701" s="3" t="s">
        <v>63</v>
      </c>
      <c r="H5701" s="3" t="s">
        <v>11774</v>
      </c>
      <c r="I5701">
        <v>50.0676171</v>
      </c>
      <c r="J5701">
        <v>14.4055646</v>
      </c>
      <c r="K5701" s="3" t="s">
        <v>51</v>
      </c>
      <c r="L5701">
        <v>8742174</v>
      </c>
      <c r="M5701">
        <v>1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1</v>
      </c>
      <c r="U5701">
        <v>1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67.8</v>
      </c>
      <c r="AM5701">
        <v>0</v>
      </c>
      <c r="AN5701">
        <v>0</v>
      </c>
      <c r="AO5701">
        <v>0</v>
      </c>
      <c r="AP5701">
        <v>0</v>
      </c>
      <c r="AQ5701" s="3" t="s">
        <v>65</v>
      </c>
      <c r="AR5701" s="3" t="s">
        <v>53</v>
      </c>
      <c r="AS5701">
        <v>67.8</v>
      </c>
      <c r="AT5701">
        <v>128941</v>
      </c>
      <c r="AU5701" s="3" t="s">
        <v>74</v>
      </c>
      <c r="AV5701" s="3" t="s">
        <v>16681</v>
      </c>
    </row>
    <row r="5702" spans="1:48" x14ac:dyDescent="0.25">
      <c r="A5702" s="3" t="s">
        <v>13625</v>
      </c>
      <c r="B5702" s="3" t="s">
        <v>47</v>
      </c>
      <c r="C5702" s="1">
        <v>45238.670891203707</v>
      </c>
      <c r="D5702">
        <v>2023</v>
      </c>
      <c r="E5702">
        <v>12</v>
      </c>
      <c r="F5702" s="3" t="s">
        <v>48</v>
      </c>
      <c r="G5702" s="3" t="s">
        <v>139</v>
      </c>
      <c r="H5702" s="3" t="s">
        <v>630</v>
      </c>
      <c r="I5702">
        <v>50.084767200000002</v>
      </c>
      <c r="J5702">
        <v>14.445367900000001</v>
      </c>
      <c r="K5702" s="3" t="s">
        <v>51</v>
      </c>
      <c r="L5702">
        <v>1100000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1</v>
      </c>
      <c r="U5702">
        <v>0</v>
      </c>
      <c r="V5702">
        <v>0</v>
      </c>
      <c r="W5702">
        <v>0</v>
      </c>
      <c r="X5702">
        <v>0</v>
      </c>
      <c r="Y5702">
        <v>1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98.12</v>
      </c>
      <c r="AP5702">
        <v>0</v>
      </c>
      <c r="AQ5702" s="3" t="s">
        <v>127</v>
      </c>
      <c r="AR5702" s="3" t="s">
        <v>128</v>
      </c>
      <c r="AS5702">
        <v>1</v>
      </c>
      <c r="AT5702">
        <v>1100000</v>
      </c>
      <c r="AU5702" s="3" t="s">
        <v>74</v>
      </c>
      <c r="AV5702" s="3" t="s">
        <v>6615</v>
      </c>
    </row>
    <row r="5703" spans="1:48" x14ac:dyDescent="0.25">
      <c r="A5703" s="3" t="s">
        <v>22436</v>
      </c>
      <c r="B5703" s="3" t="s">
        <v>47</v>
      </c>
      <c r="C5703" s="1">
        <v>45579.40625</v>
      </c>
      <c r="D5703">
        <v>2024</v>
      </c>
      <c r="E5703">
        <v>11</v>
      </c>
      <c r="F5703" s="3" t="s">
        <v>48</v>
      </c>
      <c r="G5703" s="3" t="s">
        <v>21618</v>
      </c>
      <c r="H5703" s="3" t="s">
        <v>22437</v>
      </c>
      <c r="I5703">
        <v>50.115422100000004</v>
      </c>
      <c r="J5703">
        <v>14.5607141</v>
      </c>
      <c r="K5703" s="3" t="s">
        <v>51</v>
      </c>
      <c r="L5703">
        <v>8490000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1</v>
      </c>
      <c r="U5703">
        <v>1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68</v>
      </c>
      <c r="AM5703">
        <v>0</v>
      </c>
      <c r="AN5703">
        <v>0</v>
      </c>
      <c r="AO5703">
        <v>0</v>
      </c>
      <c r="AP5703">
        <v>0</v>
      </c>
      <c r="AQ5703" s="3" t="s">
        <v>65</v>
      </c>
      <c r="AR5703" s="3" t="s">
        <v>53</v>
      </c>
      <c r="AS5703">
        <v>68</v>
      </c>
      <c r="AT5703">
        <v>124853</v>
      </c>
      <c r="AU5703" s="3" t="s">
        <v>74</v>
      </c>
      <c r="AV5703" s="3" t="s">
        <v>22438</v>
      </c>
    </row>
    <row r="5704" spans="1:48" x14ac:dyDescent="0.25">
      <c r="A5704" s="3" t="s">
        <v>13626</v>
      </c>
      <c r="B5704" s="3" t="s">
        <v>1423</v>
      </c>
      <c r="C5704" s="1">
        <v>44848.33489583333</v>
      </c>
      <c r="D5704">
        <v>2022</v>
      </c>
      <c r="E5704">
        <v>11</v>
      </c>
      <c r="F5704" s="3" t="s">
        <v>48</v>
      </c>
      <c r="G5704" s="3" t="s">
        <v>125</v>
      </c>
      <c r="H5704" s="3" t="s">
        <v>13627</v>
      </c>
      <c r="I5704">
        <v>50.111060199999997</v>
      </c>
      <c r="J5704">
        <v>14.380083900000001</v>
      </c>
      <c r="K5704" s="3" t="s">
        <v>51</v>
      </c>
      <c r="L5704">
        <v>4691200</v>
      </c>
      <c r="M5704">
        <v>2</v>
      </c>
      <c r="N5704">
        <v>1</v>
      </c>
      <c r="O5704">
        <v>0</v>
      </c>
      <c r="P5704">
        <v>0</v>
      </c>
      <c r="Q5704">
        <v>0</v>
      </c>
      <c r="R5704">
        <v>1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1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353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380</v>
      </c>
      <c r="AQ5704" s="3" t="s">
        <v>21514</v>
      </c>
      <c r="AR5704" s="3" t="s">
        <v>53</v>
      </c>
      <c r="AS5704">
        <v>353</v>
      </c>
      <c r="AT5704">
        <v>13290</v>
      </c>
      <c r="AU5704" s="3" t="s">
        <v>60</v>
      </c>
      <c r="AV5704" s="3" t="s">
        <v>13628</v>
      </c>
    </row>
    <row r="5705" spans="1:48" x14ac:dyDescent="0.25">
      <c r="A5705" s="3" t="s">
        <v>13629</v>
      </c>
      <c r="B5705" s="3" t="s">
        <v>47</v>
      </c>
      <c r="C5705" s="1">
        <v>44412.687152777777</v>
      </c>
      <c r="D5705">
        <v>2021</v>
      </c>
      <c r="E5705">
        <v>8</v>
      </c>
      <c r="F5705" s="3" t="s">
        <v>48</v>
      </c>
      <c r="G5705" s="3" t="s">
        <v>10155</v>
      </c>
      <c r="H5705" s="3" t="s">
        <v>11191</v>
      </c>
      <c r="I5705">
        <v>50.093606700000002</v>
      </c>
      <c r="J5705">
        <v>14.506178</v>
      </c>
      <c r="K5705" s="3" t="s">
        <v>51</v>
      </c>
      <c r="L5705">
        <v>8037460</v>
      </c>
      <c r="M5705">
        <v>1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1</v>
      </c>
      <c r="U5705">
        <v>1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80.7</v>
      </c>
      <c r="AM5705">
        <v>0</v>
      </c>
      <c r="AN5705">
        <v>0</v>
      </c>
      <c r="AO5705">
        <v>0</v>
      </c>
      <c r="AP5705">
        <v>0</v>
      </c>
      <c r="AQ5705" s="3" t="s">
        <v>65</v>
      </c>
      <c r="AR5705" s="3" t="s">
        <v>53</v>
      </c>
      <c r="AS5705">
        <v>80.7</v>
      </c>
      <c r="AT5705">
        <v>99597</v>
      </c>
      <c r="AU5705" s="3" t="s">
        <v>74</v>
      </c>
      <c r="AV5705" s="3" t="s">
        <v>13630</v>
      </c>
    </row>
    <row r="5706" spans="1:48" x14ac:dyDescent="0.25">
      <c r="A5706" s="3" t="s">
        <v>13775</v>
      </c>
      <c r="B5706" s="3" t="s">
        <v>47</v>
      </c>
      <c r="C5706" s="1">
        <v>45239.31695601852</v>
      </c>
      <c r="D5706">
        <v>2023</v>
      </c>
      <c r="E5706">
        <v>12</v>
      </c>
      <c r="F5706" s="3" t="s">
        <v>48</v>
      </c>
      <c r="G5706" s="3" t="s">
        <v>172</v>
      </c>
      <c r="H5706" s="3" t="s">
        <v>13776</v>
      </c>
      <c r="I5706">
        <v>50.013090699999999</v>
      </c>
      <c r="J5706">
        <v>14.419343899999999</v>
      </c>
      <c r="K5706" s="3" t="s">
        <v>51</v>
      </c>
      <c r="L5706">
        <v>5800000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71.599999999999994</v>
      </c>
      <c r="AM5706">
        <v>0</v>
      </c>
      <c r="AN5706">
        <v>0</v>
      </c>
      <c r="AO5706">
        <v>0</v>
      </c>
      <c r="AP5706">
        <v>0</v>
      </c>
      <c r="AQ5706" s="3" t="s">
        <v>65</v>
      </c>
      <c r="AR5706" s="3" t="s">
        <v>53</v>
      </c>
      <c r="AS5706">
        <v>71.599999999999994</v>
      </c>
      <c r="AT5706">
        <v>81006</v>
      </c>
      <c r="AU5706" s="3" t="s">
        <v>74</v>
      </c>
      <c r="AV5706" s="3" t="s">
        <v>13777</v>
      </c>
    </row>
    <row r="5707" spans="1:48" x14ac:dyDescent="0.25">
      <c r="A5707" s="3" t="s">
        <v>13778</v>
      </c>
      <c r="B5707" s="3" t="s">
        <v>47</v>
      </c>
      <c r="C5707" s="1">
        <v>45239.567349537036</v>
      </c>
      <c r="D5707">
        <v>2023</v>
      </c>
      <c r="E5707">
        <v>11</v>
      </c>
      <c r="F5707" s="3" t="s">
        <v>48</v>
      </c>
      <c r="G5707" s="3" t="s">
        <v>49</v>
      </c>
      <c r="H5707" s="3" t="s">
        <v>4889</v>
      </c>
      <c r="I5707">
        <v>49.417826300000002</v>
      </c>
      <c r="J5707">
        <v>12.8301371</v>
      </c>
      <c r="K5707" s="3" t="s">
        <v>51</v>
      </c>
      <c r="L5707">
        <v>8550583</v>
      </c>
      <c r="M5707">
        <v>2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1</v>
      </c>
      <c r="U5707">
        <v>0</v>
      </c>
      <c r="V5707">
        <v>0</v>
      </c>
      <c r="W5707">
        <v>0</v>
      </c>
      <c r="X5707">
        <v>1</v>
      </c>
      <c r="Y5707">
        <v>0</v>
      </c>
      <c r="Z5707">
        <v>1</v>
      </c>
      <c r="AA5707">
        <v>0</v>
      </c>
      <c r="AB5707">
        <v>0</v>
      </c>
      <c r="AC5707">
        <v>1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63.8</v>
      </c>
      <c r="AO5707">
        <v>0</v>
      </c>
      <c r="AP5707">
        <v>3</v>
      </c>
      <c r="AQ5707" s="3" t="s">
        <v>456</v>
      </c>
      <c r="AR5707" s="3" t="s">
        <v>53</v>
      </c>
      <c r="AS5707">
        <v>63.8</v>
      </c>
      <c r="AT5707">
        <v>134022</v>
      </c>
      <c r="AU5707" s="3" t="s">
        <v>354</v>
      </c>
      <c r="AV5707" s="3" t="s">
        <v>13779</v>
      </c>
    </row>
    <row r="5708" spans="1:48" x14ac:dyDescent="0.25">
      <c r="A5708" s="3" t="s">
        <v>13780</v>
      </c>
      <c r="B5708" s="3" t="s">
        <v>47</v>
      </c>
      <c r="C5708" s="1">
        <v>45239.568796296298</v>
      </c>
      <c r="D5708">
        <v>2023</v>
      </c>
      <c r="E5708">
        <v>11</v>
      </c>
      <c r="F5708" s="3" t="s">
        <v>48</v>
      </c>
      <c r="G5708" s="3" t="s">
        <v>49</v>
      </c>
      <c r="H5708" s="3" t="s">
        <v>979</v>
      </c>
      <c r="I5708">
        <v>50.057281799999998</v>
      </c>
      <c r="J5708">
        <v>15.346654900000001</v>
      </c>
      <c r="K5708" s="3" t="s">
        <v>51</v>
      </c>
      <c r="L5708">
        <v>13647642</v>
      </c>
      <c r="M5708">
        <v>7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0</v>
      </c>
      <c r="V5708">
        <v>0</v>
      </c>
      <c r="W5708">
        <v>0</v>
      </c>
      <c r="X5708">
        <v>1</v>
      </c>
      <c r="Y5708">
        <v>0</v>
      </c>
      <c r="Z5708">
        <v>6</v>
      </c>
      <c r="AA5708">
        <v>1</v>
      </c>
      <c r="AB5708">
        <v>0</v>
      </c>
      <c r="AC5708">
        <v>5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115</v>
      </c>
      <c r="AO5708">
        <v>0</v>
      </c>
      <c r="AP5708">
        <v>571</v>
      </c>
      <c r="AQ5708" s="3" t="s">
        <v>456</v>
      </c>
      <c r="AR5708" s="3" t="s">
        <v>53</v>
      </c>
      <c r="AS5708">
        <v>115</v>
      </c>
      <c r="AT5708">
        <v>118675</v>
      </c>
      <c r="AU5708" s="3" t="s">
        <v>980</v>
      </c>
      <c r="AV5708" s="3" t="s">
        <v>13781</v>
      </c>
    </row>
    <row r="5709" spans="1:48" x14ac:dyDescent="0.25">
      <c r="A5709" s="3" t="s">
        <v>13782</v>
      </c>
      <c r="B5709" s="3" t="s">
        <v>47</v>
      </c>
      <c r="C5709" s="1">
        <v>45239.568796296298</v>
      </c>
      <c r="D5709">
        <v>2023</v>
      </c>
      <c r="E5709">
        <v>11</v>
      </c>
      <c r="F5709" s="3" t="s">
        <v>48</v>
      </c>
      <c r="G5709" s="3" t="s">
        <v>49</v>
      </c>
      <c r="H5709" s="3" t="s">
        <v>979</v>
      </c>
      <c r="I5709">
        <v>50.057281799999998</v>
      </c>
      <c r="J5709">
        <v>15.346654900000001</v>
      </c>
      <c r="K5709" s="3" t="s">
        <v>51</v>
      </c>
      <c r="L5709">
        <v>7137907</v>
      </c>
      <c r="M5709">
        <v>7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</v>
      </c>
      <c r="U5709">
        <v>0</v>
      </c>
      <c r="V5709">
        <v>0</v>
      </c>
      <c r="W5709">
        <v>0</v>
      </c>
      <c r="X5709">
        <v>1</v>
      </c>
      <c r="Y5709">
        <v>0</v>
      </c>
      <c r="Z5709">
        <v>6</v>
      </c>
      <c r="AA5709">
        <v>1</v>
      </c>
      <c r="AB5709">
        <v>0</v>
      </c>
      <c r="AC5709">
        <v>5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47</v>
      </c>
      <c r="AO5709">
        <v>0</v>
      </c>
      <c r="AP5709">
        <v>571</v>
      </c>
      <c r="AQ5709" s="3" t="s">
        <v>456</v>
      </c>
      <c r="AR5709" s="3" t="s">
        <v>53</v>
      </c>
      <c r="AS5709">
        <v>47</v>
      </c>
      <c r="AT5709">
        <v>151870</v>
      </c>
      <c r="AU5709" s="3" t="s">
        <v>980</v>
      </c>
      <c r="AV5709" s="3" t="s">
        <v>13783</v>
      </c>
    </row>
    <row r="5710" spans="1:48" x14ac:dyDescent="0.25">
      <c r="A5710" s="3" t="s">
        <v>13784</v>
      </c>
      <c r="B5710" s="3" t="s">
        <v>47</v>
      </c>
      <c r="C5710" s="1">
        <v>44851.477442129632</v>
      </c>
      <c r="D5710">
        <v>2022</v>
      </c>
      <c r="E5710">
        <v>11</v>
      </c>
      <c r="F5710" s="3" t="s">
        <v>48</v>
      </c>
      <c r="G5710" s="3" t="s">
        <v>1936</v>
      </c>
      <c r="H5710" s="3" t="s">
        <v>13114</v>
      </c>
      <c r="I5710">
        <v>49.9881332</v>
      </c>
      <c r="J5710">
        <v>14.4474068</v>
      </c>
      <c r="K5710" s="3" t="s">
        <v>51</v>
      </c>
      <c r="L5710">
        <v>6474454</v>
      </c>
      <c r="M5710">
        <v>2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1</v>
      </c>
      <c r="U5710">
        <v>1</v>
      </c>
      <c r="V5710">
        <v>0</v>
      </c>
      <c r="W5710">
        <v>0</v>
      </c>
      <c r="X5710">
        <v>0</v>
      </c>
      <c r="Y5710">
        <v>0</v>
      </c>
      <c r="Z5710">
        <v>1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53.66</v>
      </c>
      <c r="AM5710">
        <v>0</v>
      </c>
      <c r="AN5710">
        <v>0</v>
      </c>
      <c r="AO5710">
        <v>0</v>
      </c>
      <c r="AP5710">
        <v>15</v>
      </c>
      <c r="AQ5710" s="3" t="s">
        <v>65</v>
      </c>
      <c r="AR5710" s="3" t="s">
        <v>53</v>
      </c>
      <c r="AS5710">
        <v>53.66</v>
      </c>
      <c r="AT5710">
        <v>120657</v>
      </c>
      <c r="AU5710" s="3" t="s">
        <v>354</v>
      </c>
      <c r="AV5710" s="3" t="s">
        <v>13785</v>
      </c>
    </row>
    <row r="5711" spans="1:48" x14ac:dyDescent="0.25">
      <c r="A5711" s="3" t="s">
        <v>13786</v>
      </c>
      <c r="B5711" s="3" t="s">
        <v>47</v>
      </c>
      <c r="C5711" s="1">
        <v>45240.379560185182</v>
      </c>
      <c r="D5711">
        <v>2023</v>
      </c>
      <c r="E5711">
        <v>12</v>
      </c>
      <c r="F5711" s="3" t="s">
        <v>48</v>
      </c>
      <c r="G5711" s="3" t="s">
        <v>167</v>
      </c>
      <c r="H5711" s="3" t="s">
        <v>9703</v>
      </c>
      <c r="I5711">
        <v>50.043458899999997</v>
      </c>
      <c r="J5711">
        <v>14.3090362</v>
      </c>
      <c r="K5711" s="3" t="s">
        <v>51</v>
      </c>
      <c r="L5711">
        <v>6286189</v>
      </c>
      <c r="M5711">
        <v>3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3</v>
      </c>
      <c r="U5711">
        <v>1</v>
      </c>
      <c r="V5711">
        <v>0</v>
      </c>
      <c r="W5711">
        <v>1</v>
      </c>
      <c r="X5711">
        <v>0</v>
      </c>
      <c r="Y5711">
        <v>1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41.5</v>
      </c>
      <c r="AM5711">
        <v>27</v>
      </c>
      <c r="AN5711">
        <v>0</v>
      </c>
      <c r="AO5711">
        <v>69.680000000000007</v>
      </c>
      <c r="AP5711">
        <v>0</v>
      </c>
      <c r="AQ5711" s="3" t="s">
        <v>65</v>
      </c>
      <c r="AR5711" s="3" t="s">
        <v>53</v>
      </c>
      <c r="AS5711">
        <v>41.5</v>
      </c>
      <c r="AT5711">
        <v>151474</v>
      </c>
      <c r="AU5711" s="3" t="s">
        <v>162</v>
      </c>
      <c r="AV5711" s="3" t="s">
        <v>13787</v>
      </c>
    </row>
    <row r="5712" spans="1:48" x14ac:dyDescent="0.25">
      <c r="A5712" s="3" t="s">
        <v>15507</v>
      </c>
      <c r="B5712" s="3" t="s">
        <v>47</v>
      </c>
      <c r="C5712" s="1">
        <v>45240.379560185182</v>
      </c>
      <c r="D5712">
        <v>2023</v>
      </c>
      <c r="E5712">
        <v>12</v>
      </c>
      <c r="F5712" s="3" t="s">
        <v>48</v>
      </c>
      <c r="G5712" s="3" t="s">
        <v>167</v>
      </c>
      <c r="H5712" s="3" t="s">
        <v>8533</v>
      </c>
      <c r="I5712">
        <v>50.042751799999998</v>
      </c>
      <c r="J5712">
        <v>14.3073215</v>
      </c>
      <c r="K5712" s="3" t="s">
        <v>51</v>
      </c>
      <c r="L5712">
        <v>7986235</v>
      </c>
      <c r="M5712">
        <v>3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3</v>
      </c>
      <c r="U5712">
        <v>1</v>
      </c>
      <c r="V5712">
        <v>0</v>
      </c>
      <c r="W5712">
        <v>1</v>
      </c>
      <c r="X5712">
        <v>0</v>
      </c>
      <c r="Y5712">
        <v>1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76.3</v>
      </c>
      <c r="AM5712">
        <v>36</v>
      </c>
      <c r="AN5712">
        <v>0</v>
      </c>
      <c r="AO5712">
        <v>146.79</v>
      </c>
      <c r="AP5712">
        <v>0</v>
      </c>
      <c r="AQ5712" s="3" t="s">
        <v>65</v>
      </c>
      <c r="AR5712" s="3" t="s">
        <v>53</v>
      </c>
      <c r="AS5712">
        <v>76.3</v>
      </c>
      <c r="AT5712">
        <v>104669</v>
      </c>
      <c r="AU5712" s="3" t="s">
        <v>162</v>
      </c>
      <c r="AV5712" s="3" t="s">
        <v>15508</v>
      </c>
    </row>
    <row r="5713" spans="1:48" x14ac:dyDescent="0.25">
      <c r="A5713" s="3" t="s">
        <v>15509</v>
      </c>
      <c r="B5713" s="3" t="s">
        <v>47</v>
      </c>
      <c r="C5713" s="1">
        <v>44414.413356481484</v>
      </c>
      <c r="D5713">
        <v>2021</v>
      </c>
      <c r="E5713">
        <v>8</v>
      </c>
      <c r="F5713" s="3" t="s">
        <v>48</v>
      </c>
      <c r="G5713" s="3" t="s">
        <v>139</v>
      </c>
      <c r="H5713" s="3" t="s">
        <v>11271</v>
      </c>
      <c r="I5713">
        <v>50.081621200000001</v>
      </c>
      <c r="J5713">
        <v>14.4542196</v>
      </c>
      <c r="K5713" s="3" t="s">
        <v>51</v>
      </c>
      <c r="L5713">
        <v>3131204</v>
      </c>
      <c r="M5713">
        <v>1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79.400000000000006</v>
      </c>
      <c r="AM5713">
        <v>0</v>
      </c>
      <c r="AN5713">
        <v>0</v>
      </c>
      <c r="AO5713">
        <v>0</v>
      </c>
      <c r="AP5713">
        <v>0</v>
      </c>
      <c r="AQ5713" s="3" t="s">
        <v>65</v>
      </c>
      <c r="AR5713" s="3" t="s">
        <v>53</v>
      </c>
      <c r="AS5713">
        <v>79.400000000000006</v>
      </c>
      <c r="AT5713">
        <v>39436</v>
      </c>
      <c r="AU5713" s="3" t="s">
        <v>74</v>
      </c>
      <c r="AV5713" s="3" t="s">
        <v>15510</v>
      </c>
    </row>
    <row r="5714" spans="1:48" x14ac:dyDescent="0.25">
      <c r="A5714" s="3" t="s">
        <v>15511</v>
      </c>
      <c r="B5714" s="3" t="s">
        <v>47</v>
      </c>
      <c r="C5714" s="1">
        <v>44414.480937499997</v>
      </c>
      <c r="D5714">
        <v>2021</v>
      </c>
      <c r="E5714">
        <v>8</v>
      </c>
      <c r="F5714" s="3" t="s">
        <v>48</v>
      </c>
      <c r="G5714" s="3" t="s">
        <v>63</v>
      </c>
      <c r="H5714" s="3" t="s">
        <v>7271</v>
      </c>
      <c r="I5714">
        <v>50.074946400000002</v>
      </c>
      <c r="J5714">
        <v>14.407739299999999</v>
      </c>
      <c r="K5714" s="3" t="s">
        <v>51</v>
      </c>
      <c r="L5714">
        <v>6400000</v>
      </c>
      <c r="M5714">
        <v>2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1</v>
      </c>
      <c r="AA5714">
        <v>0</v>
      </c>
      <c r="AB5714">
        <v>1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55.1</v>
      </c>
      <c r="AM5714">
        <v>0</v>
      </c>
      <c r="AN5714">
        <v>0</v>
      </c>
      <c r="AO5714">
        <v>0</v>
      </c>
      <c r="AP5714">
        <v>169</v>
      </c>
      <c r="AQ5714" s="3" t="s">
        <v>65</v>
      </c>
      <c r="AR5714" s="3" t="s">
        <v>53</v>
      </c>
      <c r="AS5714">
        <v>55.1</v>
      </c>
      <c r="AT5714">
        <v>116152</v>
      </c>
      <c r="AU5714" s="3" t="s">
        <v>354</v>
      </c>
      <c r="AV5714" s="3" t="s">
        <v>7272</v>
      </c>
    </row>
    <row r="5715" spans="1:48" x14ac:dyDescent="0.25">
      <c r="A5715" s="3" t="s">
        <v>15512</v>
      </c>
      <c r="B5715" s="3" t="s">
        <v>47</v>
      </c>
      <c r="C5715" s="1">
        <v>45243.511793981481</v>
      </c>
      <c r="D5715">
        <v>2023</v>
      </c>
      <c r="E5715">
        <v>12</v>
      </c>
      <c r="F5715" s="3" t="s">
        <v>48</v>
      </c>
      <c r="G5715" s="3" t="s">
        <v>63</v>
      </c>
      <c r="H5715" s="3" t="s">
        <v>11774</v>
      </c>
      <c r="I5715">
        <v>50.0676171</v>
      </c>
      <c r="J5715">
        <v>14.4055646</v>
      </c>
      <c r="K5715" s="3" t="s">
        <v>51</v>
      </c>
      <c r="L5715">
        <v>9226580</v>
      </c>
      <c r="M5715">
        <v>1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68</v>
      </c>
      <c r="AM5715">
        <v>0</v>
      </c>
      <c r="AN5715">
        <v>0</v>
      </c>
      <c r="AO5715">
        <v>0</v>
      </c>
      <c r="AP5715">
        <v>0</v>
      </c>
      <c r="AQ5715" s="3" t="s">
        <v>65</v>
      </c>
      <c r="AR5715" s="3" t="s">
        <v>53</v>
      </c>
      <c r="AS5715">
        <v>68</v>
      </c>
      <c r="AT5715">
        <v>135685</v>
      </c>
      <c r="AU5715" s="3" t="s">
        <v>74</v>
      </c>
      <c r="AV5715" s="3" t="s">
        <v>15513</v>
      </c>
    </row>
    <row r="5716" spans="1:48" x14ac:dyDescent="0.25">
      <c r="A5716" s="3" t="s">
        <v>15514</v>
      </c>
      <c r="B5716" s="3" t="s">
        <v>47</v>
      </c>
      <c r="C5716" s="1">
        <v>44853.231099537035</v>
      </c>
      <c r="D5716">
        <v>2022</v>
      </c>
      <c r="E5716">
        <v>11</v>
      </c>
      <c r="F5716" s="3" t="s">
        <v>48</v>
      </c>
      <c r="G5716" s="3" t="s">
        <v>125</v>
      </c>
      <c r="H5716" s="3" t="s">
        <v>15515</v>
      </c>
      <c r="I5716">
        <v>50.106408999999999</v>
      </c>
      <c r="J5716">
        <v>14.391234900000001</v>
      </c>
      <c r="K5716" s="3" t="s">
        <v>51</v>
      </c>
      <c r="L5716">
        <v>6600000</v>
      </c>
      <c r="M5716">
        <v>2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1</v>
      </c>
      <c r="V5716">
        <v>0</v>
      </c>
      <c r="W5716">
        <v>0</v>
      </c>
      <c r="X5716">
        <v>0</v>
      </c>
      <c r="Y5716">
        <v>0</v>
      </c>
      <c r="Z5716">
        <v>1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47</v>
      </c>
      <c r="AM5716">
        <v>0</v>
      </c>
      <c r="AN5716">
        <v>0</v>
      </c>
      <c r="AO5716">
        <v>0</v>
      </c>
      <c r="AP5716">
        <v>41</v>
      </c>
      <c r="AQ5716" s="3" t="s">
        <v>65</v>
      </c>
      <c r="AR5716" s="3" t="s">
        <v>53</v>
      </c>
      <c r="AS5716">
        <v>147</v>
      </c>
      <c r="AT5716">
        <v>44898</v>
      </c>
      <c r="AU5716" s="3" t="s">
        <v>354</v>
      </c>
      <c r="AV5716" s="3" t="s">
        <v>15516</v>
      </c>
    </row>
    <row r="5717" spans="1:48" x14ac:dyDescent="0.25">
      <c r="A5717" s="3" t="s">
        <v>15517</v>
      </c>
      <c r="B5717" s="3" t="s">
        <v>47</v>
      </c>
      <c r="C5717" s="1">
        <v>45243.607233796298</v>
      </c>
      <c r="D5717">
        <v>2023</v>
      </c>
      <c r="E5717">
        <v>12</v>
      </c>
      <c r="F5717" s="3" t="s">
        <v>48</v>
      </c>
      <c r="G5717" s="3" t="s">
        <v>167</v>
      </c>
      <c r="H5717" s="3" t="s">
        <v>231</v>
      </c>
      <c r="I5717">
        <v>50.044515699999998</v>
      </c>
      <c r="J5717">
        <v>14.324040399999999</v>
      </c>
      <c r="K5717" s="3" t="s">
        <v>51</v>
      </c>
      <c r="L5717">
        <v>7861762</v>
      </c>
      <c r="M5717">
        <v>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1</v>
      </c>
      <c r="U5717">
        <v>1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71.599999999999994</v>
      </c>
      <c r="AM5717">
        <v>0</v>
      </c>
      <c r="AN5717">
        <v>0</v>
      </c>
      <c r="AO5717">
        <v>0</v>
      </c>
      <c r="AP5717">
        <v>0</v>
      </c>
      <c r="AQ5717" s="3" t="s">
        <v>65</v>
      </c>
      <c r="AR5717" s="3" t="s">
        <v>53</v>
      </c>
      <c r="AS5717">
        <v>71.599999999999994</v>
      </c>
      <c r="AT5717">
        <v>109801</v>
      </c>
      <c r="AU5717" s="3" t="s">
        <v>74</v>
      </c>
      <c r="AV5717" s="3" t="s">
        <v>15518</v>
      </c>
    </row>
    <row r="5718" spans="1:48" x14ac:dyDescent="0.25">
      <c r="A5718" s="3" t="s">
        <v>15519</v>
      </c>
      <c r="B5718" s="3" t="s">
        <v>47</v>
      </c>
      <c r="C5718" s="1">
        <v>45244.578206018516</v>
      </c>
      <c r="D5718">
        <v>2023</v>
      </c>
      <c r="E5718">
        <v>12</v>
      </c>
      <c r="F5718" s="3" t="s">
        <v>48</v>
      </c>
      <c r="G5718" s="3" t="s">
        <v>167</v>
      </c>
      <c r="H5718" s="3" t="s">
        <v>1356</v>
      </c>
      <c r="I5718">
        <v>50.053940300000001</v>
      </c>
      <c r="J5718">
        <v>14.344386800000001</v>
      </c>
      <c r="K5718" s="3" t="s">
        <v>51</v>
      </c>
      <c r="L5718">
        <v>500702</v>
      </c>
      <c r="M5718">
        <v>1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1</v>
      </c>
      <c r="U5718">
        <v>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79.8</v>
      </c>
      <c r="AM5718">
        <v>0</v>
      </c>
      <c r="AN5718">
        <v>0</v>
      </c>
      <c r="AO5718">
        <v>0</v>
      </c>
      <c r="AP5718">
        <v>0</v>
      </c>
      <c r="AQ5718" s="3" t="s">
        <v>65</v>
      </c>
      <c r="AR5718" s="3" t="s">
        <v>53</v>
      </c>
      <c r="AS5718">
        <v>79.8</v>
      </c>
      <c r="AT5718">
        <v>6274</v>
      </c>
      <c r="AU5718" s="3" t="s">
        <v>74</v>
      </c>
      <c r="AV5718" s="3" t="s">
        <v>15520</v>
      </c>
    </row>
    <row r="5719" spans="1:48" x14ac:dyDescent="0.25">
      <c r="A5719" s="3" t="s">
        <v>15521</v>
      </c>
      <c r="B5719" s="3" t="s">
        <v>47</v>
      </c>
      <c r="C5719" s="1">
        <v>44854.555474537039</v>
      </c>
      <c r="D5719">
        <v>2022</v>
      </c>
      <c r="E5719">
        <v>11</v>
      </c>
      <c r="F5719" s="3" t="s">
        <v>48</v>
      </c>
      <c r="G5719" s="3" t="s">
        <v>4177</v>
      </c>
      <c r="H5719" s="3" t="s">
        <v>13609</v>
      </c>
      <c r="I5719">
        <v>50.1042372</v>
      </c>
      <c r="J5719">
        <v>14.472084600000001</v>
      </c>
      <c r="K5719" s="3" t="s">
        <v>51</v>
      </c>
      <c r="L5719">
        <v>4740887</v>
      </c>
      <c r="M5719">
        <v>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</v>
      </c>
      <c r="U5719">
        <v>0</v>
      </c>
      <c r="V5719">
        <v>1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47.5</v>
      </c>
      <c r="AM5719">
        <v>0</v>
      </c>
      <c r="AN5719">
        <v>0</v>
      </c>
      <c r="AO5719">
        <v>0</v>
      </c>
      <c r="AP5719">
        <v>0</v>
      </c>
      <c r="AQ5719" s="3" t="s">
        <v>65</v>
      </c>
      <c r="AR5719" s="3" t="s">
        <v>53</v>
      </c>
      <c r="AS5719">
        <v>47.5</v>
      </c>
      <c r="AT5719">
        <v>99808</v>
      </c>
      <c r="AU5719" s="3" t="s">
        <v>74</v>
      </c>
      <c r="AV5719" s="3" t="s">
        <v>15522</v>
      </c>
    </row>
    <row r="5720" spans="1:48" x14ac:dyDescent="0.25">
      <c r="A5720" s="3" t="s">
        <v>15523</v>
      </c>
      <c r="B5720" s="3" t="s">
        <v>47</v>
      </c>
      <c r="C5720" s="1">
        <v>45245.493981481479</v>
      </c>
      <c r="D5720">
        <v>2023</v>
      </c>
      <c r="E5720">
        <v>12</v>
      </c>
      <c r="F5720" s="3" t="s">
        <v>48</v>
      </c>
      <c r="G5720" s="3" t="s">
        <v>1088</v>
      </c>
      <c r="H5720" s="3" t="s">
        <v>14540</v>
      </c>
      <c r="I5720">
        <v>50.071150000000003</v>
      </c>
      <c r="J5720">
        <v>14.4632898</v>
      </c>
      <c r="K5720" s="3" t="s">
        <v>51</v>
      </c>
      <c r="L5720">
        <v>811000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1</v>
      </c>
      <c r="U5720">
        <v>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67.8</v>
      </c>
      <c r="AM5720">
        <v>0</v>
      </c>
      <c r="AN5720">
        <v>0</v>
      </c>
      <c r="AO5720">
        <v>0</v>
      </c>
      <c r="AP5720">
        <v>0</v>
      </c>
      <c r="AQ5720" s="3" t="s">
        <v>65</v>
      </c>
      <c r="AR5720" s="3" t="s">
        <v>53</v>
      </c>
      <c r="AS5720">
        <v>67.8</v>
      </c>
      <c r="AT5720">
        <v>119617</v>
      </c>
      <c r="AU5720" s="3" t="s">
        <v>74</v>
      </c>
      <c r="AV5720" s="3" t="s">
        <v>15524</v>
      </c>
    </row>
    <row r="5721" spans="1:48" x14ac:dyDescent="0.25">
      <c r="A5721" s="3" t="s">
        <v>15525</v>
      </c>
      <c r="B5721" s="3" t="s">
        <v>47</v>
      </c>
      <c r="C5721" s="1">
        <v>45245.518645833334</v>
      </c>
      <c r="D5721">
        <v>2023</v>
      </c>
      <c r="E5721">
        <v>12</v>
      </c>
      <c r="F5721" s="3" t="s">
        <v>48</v>
      </c>
      <c r="G5721" s="3" t="s">
        <v>4177</v>
      </c>
      <c r="H5721" s="3" t="s">
        <v>13140</v>
      </c>
      <c r="I5721">
        <v>50.115465899999997</v>
      </c>
      <c r="J5721">
        <v>14.471656299999999</v>
      </c>
      <c r="K5721" s="3" t="s">
        <v>51</v>
      </c>
      <c r="L5721">
        <v>420000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</v>
      </c>
      <c r="U5721">
        <v>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35.700000000000003</v>
      </c>
      <c r="AM5721">
        <v>0</v>
      </c>
      <c r="AN5721">
        <v>0</v>
      </c>
      <c r="AO5721">
        <v>0</v>
      </c>
      <c r="AP5721">
        <v>0</v>
      </c>
      <c r="AQ5721" s="3" t="s">
        <v>65</v>
      </c>
      <c r="AR5721" s="3" t="s">
        <v>53</v>
      </c>
      <c r="AS5721">
        <v>35.700000000000003</v>
      </c>
      <c r="AT5721">
        <v>117647</v>
      </c>
      <c r="AU5721" s="3" t="s">
        <v>74</v>
      </c>
      <c r="AV5721" s="3" t="s">
        <v>15526</v>
      </c>
    </row>
    <row r="5722" spans="1:48" x14ac:dyDescent="0.25">
      <c r="A5722" s="3" t="s">
        <v>14140</v>
      </c>
      <c r="B5722" s="3" t="s">
        <v>47</v>
      </c>
      <c r="C5722" s="1">
        <v>45226.340127314812</v>
      </c>
      <c r="D5722">
        <v>2023</v>
      </c>
      <c r="E5722">
        <v>11</v>
      </c>
      <c r="F5722" s="3" t="s">
        <v>48</v>
      </c>
      <c r="G5722" s="3" t="s">
        <v>4177</v>
      </c>
      <c r="H5722" s="3" t="s">
        <v>14141</v>
      </c>
      <c r="I5722">
        <v>50.112070199999998</v>
      </c>
      <c r="J5722">
        <v>14.469894</v>
      </c>
      <c r="K5722" s="3" t="s">
        <v>51</v>
      </c>
      <c r="L5722">
        <v>5500000</v>
      </c>
      <c r="M5722">
        <v>1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1</v>
      </c>
      <c r="AA5722">
        <v>0</v>
      </c>
      <c r="AB5722">
        <v>1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1968</v>
      </c>
      <c r="AQ5722" s="3" t="s">
        <v>52</v>
      </c>
      <c r="AR5722" s="3" t="s">
        <v>53</v>
      </c>
      <c r="AS5722">
        <v>1968</v>
      </c>
      <c r="AT5722">
        <v>2795</v>
      </c>
      <c r="AU5722" s="3" t="s">
        <v>54</v>
      </c>
      <c r="AV5722" s="3" t="s">
        <v>14142</v>
      </c>
    </row>
    <row r="5723" spans="1:48" x14ac:dyDescent="0.25">
      <c r="A5723" s="3" t="s">
        <v>14143</v>
      </c>
      <c r="B5723" s="3" t="s">
        <v>47</v>
      </c>
      <c r="C5723" s="1">
        <v>44403.478726851848</v>
      </c>
      <c r="D5723">
        <v>2021</v>
      </c>
      <c r="E5723">
        <v>8</v>
      </c>
      <c r="F5723" s="3" t="s">
        <v>48</v>
      </c>
      <c r="G5723" s="3" t="s">
        <v>63</v>
      </c>
      <c r="H5723" s="3" t="s">
        <v>214</v>
      </c>
      <c r="I5723">
        <v>50.072442199999998</v>
      </c>
      <c r="J5723">
        <v>14.396356600000001</v>
      </c>
      <c r="K5723" s="3" t="s">
        <v>51</v>
      </c>
      <c r="L5723">
        <v>4950000</v>
      </c>
      <c r="M5723">
        <v>2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2</v>
      </c>
      <c r="U5723">
        <v>0</v>
      </c>
      <c r="V5723">
        <v>0</v>
      </c>
      <c r="W5723">
        <v>2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87.9</v>
      </c>
      <c r="AN5723">
        <v>0</v>
      </c>
      <c r="AO5723">
        <v>0</v>
      </c>
      <c r="AP5723">
        <v>0</v>
      </c>
      <c r="AQ5723" s="3" t="s">
        <v>86</v>
      </c>
      <c r="AR5723" s="3" t="s">
        <v>53</v>
      </c>
      <c r="AS5723">
        <v>87.9</v>
      </c>
      <c r="AT5723">
        <v>56314</v>
      </c>
      <c r="AU5723" s="3" t="s">
        <v>66</v>
      </c>
      <c r="AV5723" s="3" t="s">
        <v>14144</v>
      </c>
    </row>
    <row r="5724" spans="1:48" x14ac:dyDescent="0.25">
      <c r="A5724" s="3" t="s">
        <v>14145</v>
      </c>
      <c r="B5724" s="3" t="s">
        <v>47</v>
      </c>
      <c r="C5724" s="1">
        <v>45322.367962962962</v>
      </c>
      <c r="D5724">
        <v>2024</v>
      </c>
      <c r="E5724">
        <v>2</v>
      </c>
      <c r="F5724" s="3" t="s">
        <v>48</v>
      </c>
      <c r="G5724" s="3" t="s">
        <v>63</v>
      </c>
      <c r="H5724" s="3" t="s">
        <v>1111</v>
      </c>
      <c r="I5724">
        <v>50.073294699999998</v>
      </c>
      <c r="J5724">
        <v>14.3968749</v>
      </c>
      <c r="K5724" s="3" t="s">
        <v>51</v>
      </c>
      <c r="L5724">
        <v>490000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1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45.14</v>
      </c>
      <c r="AP5724">
        <v>0</v>
      </c>
      <c r="AQ5724" s="3" t="s">
        <v>127</v>
      </c>
      <c r="AR5724" s="3" t="s">
        <v>128</v>
      </c>
      <c r="AS5724">
        <v>1</v>
      </c>
      <c r="AT5724">
        <v>490000</v>
      </c>
      <c r="AU5724" s="3" t="s">
        <v>74</v>
      </c>
      <c r="AV5724" s="3" t="s">
        <v>436</v>
      </c>
    </row>
    <row r="5725" spans="1:48" x14ac:dyDescent="0.25">
      <c r="A5725" s="3" t="s">
        <v>14146</v>
      </c>
      <c r="B5725" s="3" t="s">
        <v>47</v>
      </c>
      <c r="C5725" s="1">
        <v>44403.511643518519</v>
      </c>
      <c r="D5725">
        <v>2021</v>
      </c>
      <c r="E5725">
        <v>8</v>
      </c>
      <c r="F5725" s="3" t="s">
        <v>48</v>
      </c>
      <c r="G5725" s="3" t="s">
        <v>2141</v>
      </c>
      <c r="H5725" s="3" t="s">
        <v>14147</v>
      </c>
      <c r="I5725">
        <v>50.105579900000002</v>
      </c>
      <c r="J5725">
        <v>14.396869499999999</v>
      </c>
      <c r="K5725" s="3" t="s">
        <v>51</v>
      </c>
      <c r="L5725">
        <v>7000000</v>
      </c>
      <c r="M5725">
        <v>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</v>
      </c>
      <c r="U5725">
        <v>1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54.7</v>
      </c>
      <c r="AM5725">
        <v>0</v>
      </c>
      <c r="AN5725">
        <v>0</v>
      </c>
      <c r="AO5725">
        <v>0</v>
      </c>
      <c r="AP5725">
        <v>0</v>
      </c>
      <c r="AQ5725" s="3" t="s">
        <v>65</v>
      </c>
      <c r="AR5725" s="3" t="s">
        <v>53</v>
      </c>
      <c r="AS5725">
        <v>54.7</v>
      </c>
      <c r="AT5725">
        <v>127971</v>
      </c>
      <c r="AU5725" s="3" t="s">
        <v>74</v>
      </c>
      <c r="AV5725" s="3" t="s">
        <v>14148</v>
      </c>
    </row>
    <row r="5726" spans="1:48" x14ac:dyDescent="0.25">
      <c r="A5726" s="3" t="s">
        <v>14149</v>
      </c>
      <c r="B5726" s="3" t="s">
        <v>47</v>
      </c>
      <c r="C5726" s="1">
        <v>45225.635011574072</v>
      </c>
      <c r="D5726">
        <v>2023</v>
      </c>
      <c r="E5726">
        <v>11</v>
      </c>
      <c r="F5726" s="3" t="s">
        <v>48</v>
      </c>
      <c r="G5726" s="3" t="s">
        <v>4177</v>
      </c>
      <c r="H5726" s="3" t="s">
        <v>11757</v>
      </c>
      <c r="I5726">
        <v>50.117314800000003</v>
      </c>
      <c r="J5726">
        <v>14.448256900000001</v>
      </c>
      <c r="K5726" s="3" t="s">
        <v>51</v>
      </c>
      <c r="L5726">
        <v>4900000</v>
      </c>
      <c r="M5726">
        <v>1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1</v>
      </c>
      <c r="U5726">
        <v>1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34.1</v>
      </c>
      <c r="AM5726">
        <v>0</v>
      </c>
      <c r="AN5726">
        <v>0</v>
      </c>
      <c r="AO5726">
        <v>0</v>
      </c>
      <c r="AP5726">
        <v>0</v>
      </c>
      <c r="AQ5726" s="3" t="s">
        <v>65</v>
      </c>
      <c r="AR5726" s="3" t="s">
        <v>53</v>
      </c>
      <c r="AS5726">
        <v>34.1</v>
      </c>
      <c r="AT5726">
        <v>143695</v>
      </c>
      <c r="AU5726" s="3" t="s">
        <v>74</v>
      </c>
      <c r="AV5726" s="3" t="s">
        <v>14150</v>
      </c>
    </row>
    <row r="5727" spans="1:48" x14ac:dyDescent="0.25">
      <c r="A5727" s="3" t="s">
        <v>14226</v>
      </c>
      <c r="B5727" s="3" t="s">
        <v>47</v>
      </c>
      <c r="C5727" s="1">
        <v>45229.447916666664</v>
      </c>
      <c r="D5727">
        <v>2023</v>
      </c>
      <c r="E5727">
        <v>11</v>
      </c>
      <c r="F5727" s="3" t="s">
        <v>48</v>
      </c>
      <c r="G5727" s="3" t="s">
        <v>49</v>
      </c>
      <c r="H5727" s="3" t="s">
        <v>14227</v>
      </c>
      <c r="I5727">
        <v>50.057625000000002</v>
      </c>
      <c r="J5727">
        <v>14.496746999999999</v>
      </c>
      <c r="K5727" s="3" t="s">
        <v>51</v>
      </c>
      <c r="L5727">
        <v>6000000</v>
      </c>
      <c r="M5727">
        <v>1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1</v>
      </c>
      <c r="U5727">
        <v>1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49.5</v>
      </c>
      <c r="AM5727">
        <v>0</v>
      </c>
      <c r="AN5727">
        <v>0</v>
      </c>
      <c r="AO5727">
        <v>0</v>
      </c>
      <c r="AP5727">
        <v>0</v>
      </c>
      <c r="AQ5727" s="3" t="s">
        <v>65</v>
      </c>
      <c r="AR5727" s="3" t="s">
        <v>53</v>
      </c>
      <c r="AS5727">
        <v>49.5</v>
      </c>
      <c r="AT5727">
        <v>121212</v>
      </c>
      <c r="AU5727" s="3" t="s">
        <v>74</v>
      </c>
      <c r="AV5727" s="3" t="s">
        <v>14228</v>
      </c>
    </row>
    <row r="5728" spans="1:48" x14ac:dyDescent="0.25">
      <c r="A5728" s="3" t="s">
        <v>14229</v>
      </c>
      <c r="B5728" s="3" t="s">
        <v>47</v>
      </c>
      <c r="C5728" s="1">
        <v>45229.470578703702</v>
      </c>
      <c r="D5728">
        <v>2023</v>
      </c>
      <c r="E5728">
        <v>12</v>
      </c>
      <c r="F5728" s="3" t="s">
        <v>48</v>
      </c>
      <c r="G5728" s="3" t="s">
        <v>167</v>
      </c>
      <c r="H5728" s="3" t="s">
        <v>5451</v>
      </c>
      <c r="I5728">
        <v>50.048307399999999</v>
      </c>
      <c r="J5728">
        <v>14.3124035</v>
      </c>
      <c r="K5728" s="3" t="s">
        <v>51</v>
      </c>
      <c r="L5728">
        <v>8280000</v>
      </c>
      <c r="M5728">
        <v>3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2</v>
      </c>
      <c r="U5728">
        <v>1</v>
      </c>
      <c r="V5728">
        <v>0</v>
      </c>
      <c r="W5728">
        <v>0</v>
      </c>
      <c r="X5728">
        <v>0</v>
      </c>
      <c r="Y5728">
        <v>1</v>
      </c>
      <c r="Z5728">
        <v>29</v>
      </c>
      <c r="AA5728">
        <v>0</v>
      </c>
      <c r="AB5728">
        <v>0</v>
      </c>
      <c r="AC5728">
        <v>11</v>
      </c>
      <c r="AD5728">
        <v>0</v>
      </c>
      <c r="AE5728">
        <v>0</v>
      </c>
      <c r="AF5728">
        <v>18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61.4</v>
      </c>
      <c r="AM5728">
        <v>0</v>
      </c>
      <c r="AN5728">
        <v>0</v>
      </c>
      <c r="AO5728">
        <v>24.66</v>
      </c>
      <c r="AP5728">
        <v>9792</v>
      </c>
      <c r="AQ5728" s="3" t="s">
        <v>65</v>
      </c>
      <c r="AR5728" s="3" t="s">
        <v>53</v>
      </c>
      <c r="AS5728">
        <v>61.4</v>
      </c>
      <c r="AT5728">
        <v>134853</v>
      </c>
      <c r="AU5728" s="3" t="s">
        <v>11837</v>
      </c>
      <c r="AV5728" s="3" t="s">
        <v>14230</v>
      </c>
    </row>
    <row r="5729" spans="1:48" x14ac:dyDescent="0.25">
      <c r="A5729" s="3" t="s">
        <v>14231</v>
      </c>
      <c r="B5729" s="3" t="s">
        <v>47</v>
      </c>
      <c r="C5729" s="1">
        <v>45229.502604166664</v>
      </c>
      <c r="D5729">
        <v>2023</v>
      </c>
      <c r="E5729">
        <v>11</v>
      </c>
      <c r="F5729" s="3" t="s">
        <v>48</v>
      </c>
      <c r="G5729" s="3" t="s">
        <v>167</v>
      </c>
      <c r="H5729" s="3" t="s">
        <v>3043</v>
      </c>
      <c r="I5729">
        <v>50.0355524</v>
      </c>
      <c r="J5729">
        <v>16.6903763</v>
      </c>
      <c r="K5729" s="3" t="s">
        <v>51</v>
      </c>
      <c r="L5729">
        <v>7000000</v>
      </c>
      <c r="M5729">
        <v>2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1</v>
      </c>
      <c r="V5729">
        <v>0</v>
      </c>
      <c r="W5729">
        <v>0</v>
      </c>
      <c r="X5729">
        <v>0</v>
      </c>
      <c r="Y5729">
        <v>0</v>
      </c>
      <c r="Z5729">
        <v>1</v>
      </c>
      <c r="AA5729">
        <v>0</v>
      </c>
      <c r="AB5729">
        <v>0</v>
      </c>
      <c r="AC5729">
        <v>0</v>
      </c>
      <c r="AD5729">
        <v>1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89.7</v>
      </c>
      <c r="AM5729">
        <v>0</v>
      </c>
      <c r="AN5729">
        <v>0</v>
      </c>
      <c r="AO5729">
        <v>0</v>
      </c>
      <c r="AP5729">
        <v>2047</v>
      </c>
      <c r="AQ5729" s="3" t="s">
        <v>65</v>
      </c>
      <c r="AR5729" s="3" t="s">
        <v>53</v>
      </c>
      <c r="AS5729">
        <v>89.7</v>
      </c>
      <c r="AT5729">
        <v>78038</v>
      </c>
      <c r="AU5729" s="3" t="s">
        <v>354</v>
      </c>
      <c r="AV5729" s="3" t="s">
        <v>14232</v>
      </c>
    </row>
    <row r="5730" spans="1:48" x14ac:dyDescent="0.25">
      <c r="A5730" s="3" t="s">
        <v>14233</v>
      </c>
      <c r="B5730" s="3" t="s">
        <v>47</v>
      </c>
      <c r="C5730" s="1">
        <v>45229.586099537039</v>
      </c>
      <c r="D5730">
        <v>2023</v>
      </c>
      <c r="E5730">
        <v>11</v>
      </c>
      <c r="F5730" s="3" t="s">
        <v>48</v>
      </c>
      <c r="G5730" s="3" t="s">
        <v>4177</v>
      </c>
      <c r="H5730" s="3" t="s">
        <v>14234</v>
      </c>
      <c r="I5730">
        <v>50.115882200000001</v>
      </c>
      <c r="J5730">
        <v>14.479207799999999</v>
      </c>
      <c r="K5730" s="3" t="s">
        <v>51</v>
      </c>
      <c r="L5730">
        <v>8490000</v>
      </c>
      <c r="M5730">
        <v>1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1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61.1</v>
      </c>
      <c r="AM5730">
        <v>0</v>
      </c>
      <c r="AN5730">
        <v>0</v>
      </c>
      <c r="AO5730">
        <v>0</v>
      </c>
      <c r="AP5730">
        <v>0</v>
      </c>
      <c r="AQ5730" s="3" t="s">
        <v>65</v>
      </c>
      <c r="AR5730" s="3" t="s">
        <v>53</v>
      </c>
      <c r="AS5730">
        <v>61.1</v>
      </c>
      <c r="AT5730">
        <v>138953</v>
      </c>
      <c r="AU5730" s="3" t="s">
        <v>74</v>
      </c>
      <c r="AV5730" s="3" t="s">
        <v>14235</v>
      </c>
    </row>
    <row r="5731" spans="1:48" x14ac:dyDescent="0.25">
      <c r="A5731" s="3" t="s">
        <v>14236</v>
      </c>
      <c r="B5731" s="3" t="s">
        <v>47</v>
      </c>
      <c r="C5731" s="1">
        <v>45229.737546296295</v>
      </c>
      <c r="D5731">
        <v>2023</v>
      </c>
      <c r="E5731">
        <v>11</v>
      </c>
      <c r="F5731" s="3" t="s">
        <v>48</v>
      </c>
      <c r="G5731" s="3" t="s">
        <v>49</v>
      </c>
      <c r="H5731" s="3" t="s">
        <v>14237</v>
      </c>
      <c r="I5731">
        <v>50.059742399999998</v>
      </c>
      <c r="J5731">
        <v>14.504991800000001</v>
      </c>
      <c r="K5731" s="3" t="s">
        <v>51</v>
      </c>
      <c r="L5731">
        <v>10490000</v>
      </c>
      <c r="M5731">
        <v>1</v>
      </c>
      <c r="N5731">
        <v>1</v>
      </c>
      <c r="O5731">
        <v>1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124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 s="3" t="s">
        <v>107</v>
      </c>
      <c r="AR5731" s="3" t="s">
        <v>53</v>
      </c>
      <c r="AS5731">
        <v>124</v>
      </c>
      <c r="AT5731">
        <v>84597</v>
      </c>
      <c r="AU5731" s="3" t="s">
        <v>54</v>
      </c>
      <c r="AV5731" s="3" t="s">
        <v>14238</v>
      </c>
    </row>
    <row r="5732" spans="1:48" x14ac:dyDescent="0.25">
      <c r="A5732" s="3" t="s">
        <v>15527</v>
      </c>
      <c r="B5732" s="3" t="s">
        <v>47</v>
      </c>
      <c r="C5732" s="1">
        <v>45231.447916666664</v>
      </c>
      <c r="D5732">
        <v>2023</v>
      </c>
      <c r="E5732">
        <v>11</v>
      </c>
      <c r="F5732" s="3" t="s">
        <v>48</v>
      </c>
      <c r="G5732" s="3" t="s">
        <v>167</v>
      </c>
      <c r="H5732" s="3" t="s">
        <v>3795</v>
      </c>
      <c r="I5732">
        <v>50.048307399999999</v>
      </c>
      <c r="J5732">
        <v>14.3396588</v>
      </c>
      <c r="K5732" s="3" t="s">
        <v>51</v>
      </c>
      <c r="L5732">
        <v>5300000</v>
      </c>
      <c r="M5732">
        <v>7</v>
      </c>
      <c r="N5732">
        <v>1</v>
      </c>
      <c r="O5732">
        <v>0</v>
      </c>
      <c r="P5732">
        <v>1</v>
      </c>
      <c r="Q5732">
        <v>0</v>
      </c>
      <c r="R5732">
        <v>0</v>
      </c>
      <c r="S5732">
        <v>0</v>
      </c>
      <c r="T5732">
        <v>1</v>
      </c>
      <c r="U5732">
        <v>1</v>
      </c>
      <c r="V5732">
        <v>0</v>
      </c>
      <c r="W5732">
        <v>0</v>
      </c>
      <c r="X5732">
        <v>0</v>
      </c>
      <c r="Y5732">
        <v>0</v>
      </c>
      <c r="Z5732">
        <v>5</v>
      </c>
      <c r="AA5732">
        <v>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275</v>
      </c>
      <c r="AI5732">
        <v>0</v>
      </c>
      <c r="AJ5732">
        <v>0</v>
      </c>
      <c r="AK5732">
        <v>0</v>
      </c>
      <c r="AL5732">
        <v>77</v>
      </c>
      <c r="AM5732">
        <v>0</v>
      </c>
      <c r="AN5732">
        <v>0</v>
      </c>
      <c r="AO5732">
        <v>0</v>
      </c>
      <c r="AP5732">
        <v>1473</v>
      </c>
      <c r="AQ5732" s="3" t="s">
        <v>65</v>
      </c>
      <c r="AR5732" s="3" t="s">
        <v>53</v>
      </c>
      <c r="AS5732">
        <v>77</v>
      </c>
      <c r="AT5732">
        <v>68831</v>
      </c>
      <c r="AU5732" s="3" t="s">
        <v>980</v>
      </c>
      <c r="AV5732" s="3" t="s">
        <v>15528</v>
      </c>
    </row>
    <row r="5733" spans="1:48" x14ac:dyDescent="0.25">
      <c r="A5733" s="3" t="s">
        <v>15529</v>
      </c>
      <c r="B5733" s="3" t="s">
        <v>47</v>
      </c>
      <c r="C5733" s="1">
        <v>44405.679513888892</v>
      </c>
      <c r="D5733">
        <v>2021</v>
      </c>
      <c r="E5733">
        <v>8</v>
      </c>
      <c r="F5733" s="3" t="s">
        <v>48</v>
      </c>
      <c r="G5733" s="3" t="s">
        <v>139</v>
      </c>
      <c r="H5733" s="3" t="s">
        <v>15530</v>
      </c>
      <c r="I5733">
        <v>50.079705500000003</v>
      </c>
      <c r="J5733">
        <v>14.4551356</v>
      </c>
      <c r="K5733" s="3" t="s">
        <v>51</v>
      </c>
      <c r="L5733">
        <v>7100000</v>
      </c>
      <c r="M5733">
        <v>1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1</v>
      </c>
      <c r="U5733">
        <v>1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67.680000000000007</v>
      </c>
      <c r="AM5733">
        <v>0</v>
      </c>
      <c r="AN5733">
        <v>0</v>
      </c>
      <c r="AO5733">
        <v>0</v>
      </c>
      <c r="AP5733">
        <v>0</v>
      </c>
      <c r="AQ5733" s="3" t="s">
        <v>65</v>
      </c>
      <c r="AR5733" s="3" t="s">
        <v>53</v>
      </c>
      <c r="AS5733">
        <v>67.680000000000007</v>
      </c>
      <c r="AT5733">
        <v>104905</v>
      </c>
      <c r="AU5733" s="3" t="s">
        <v>74</v>
      </c>
      <c r="AV5733" s="3" t="s">
        <v>15531</v>
      </c>
    </row>
    <row r="5734" spans="1:48" x14ac:dyDescent="0.25">
      <c r="A5734" s="3" t="s">
        <v>15532</v>
      </c>
      <c r="B5734" s="3" t="s">
        <v>47</v>
      </c>
      <c r="C5734" s="1">
        <v>44406.376909722225</v>
      </c>
      <c r="D5734">
        <v>2021</v>
      </c>
      <c r="E5734">
        <v>8</v>
      </c>
      <c r="F5734" s="3" t="s">
        <v>48</v>
      </c>
      <c r="G5734" s="3" t="s">
        <v>139</v>
      </c>
      <c r="H5734" s="3" t="s">
        <v>12302</v>
      </c>
      <c r="I5734">
        <v>50.082904599999999</v>
      </c>
      <c r="J5734">
        <v>14.4448065</v>
      </c>
      <c r="K5734" s="3" t="s">
        <v>51</v>
      </c>
      <c r="L5734">
        <v>7500000</v>
      </c>
      <c r="M5734">
        <v>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1</v>
      </c>
      <c r="U5734">
        <v>1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52.3</v>
      </c>
      <c r="AM5734">
        <v>0</v>
      </c>
      <c r="AN5734">
        <v>0</v>
      </c>
      <c r="AO5734">
        <v>0</v>
      </c>
      <c r="AP5734">
        <v>0</v>
      </c>
      <c r="AQ5734" s="3" t="s">
        <v>65</v>
      </c>
      <c r="AR5734" s="3" t="s">
        <v>53</v>
      </c>
      <c r="AS5734">
        <v>52.3</v>
      </c>
      <c r="AT5734">
        <v>143403</v>
      </c>
      <c r="AU5734" s="3" t="s">
        <v>74</v>
      </c>
      <c r="AV5734" s="3" t="s">
        <v>15533</v>
      </c>
    </row>
    <row r="5735" spans="1:48" x14ac:dyDescent="0.25">
      <c r="A5735" s="3" t="s">
        <v>15534</v>
      </c>
      <c r="B5735" s="3" t="s">
        <v>47</v>
      </c>
      <c r="C5735" s="1">
        <v>45232.415138888886</v>
      </c>
      <c r="D5735">
        <v>2023</v>
      </c>
      <c r="E5735">
        <v>11</v>
      </c>
      <c r="F5735" s="3" t="s">
        <v>48</v>
      </c>
      <c r="G5735" s="3" t="s">
        <v>63</v>
      </c>
      <c r="H5735" s="3" t="s">
        <v>4186</v>
      </c>
      <c r="I5735">
        <v>50.073452000000003</v>
      </c>
      <c r="J5735">
        <v>14.3966254</v>
      </c>
      <c r="K5735" s="3" t="s">
        <v>51</v>
      </c>
      <c r="L5735">
        <v>21650000</v>
      </c>
      <c r="M5735">
        <v>3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3</v>
      </c>
      <c r="U5735">
        <v>1</v>
      </c>
      <c r="V5735">
        <v>0</v>
      </c>
      <c r="W5735">
        <v>0</v>
      </c>
      <c r="X5735">
        <v>0</v>
      </c>
      <c r="Y5735">
        <v>2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132.69999999999999</v>
      </c>
      <c r="AM5735">
        <v>0</v>
      </c>
      <c r="AN5735">
        <v>0</v>
      </c>
      <c r="AO5735">
        <v>61.46</v>
      </c>
      <c r="AP5735">
        <v>0</v>
      </c>
      <c r="AQ5735" s="3" t="s">
        <v>65</v>
      </c>
      <c r="AR5735" s="3" t="s">
        <v>53</v>
      </c>
      <c r="AS5735">
        <v>132.69999999999999</v>
      </c>
      <c r="AT5735">
        <v>163150</v>
      </c>
      <c r="AU5735" s="3" t="s">
        <v>162</v>
      </c>
      <c r="AV5735" s="3" t="s">
        <v>15535</v>
      </c>
    </row>
    <row r="5736" spans="1:48" x14ac:dyDescent="0.25">
      <c r="A5736" s="3" t="s">
        <v>15536</v>
      </c>
      <c r="B5736" s="3" t="s">
        <v>47</v>
      </c>
      <c r="C5736" s="1">
        <v>45232.562951388885</v>
      </c>
      <c r="D5736">
        <v>2023</v>
      </c>
      <c r="E5736">
        <v>11</v>
      </c>
      <c r="F5736" s="3" t="s">
        <v>48</v>
      </c>
      <c r="G5736" s="3" t="s">
        <v>49</v>
      </c>
      <c r="H5736" s="3" t="s">
        <v>979</v>
      </c>
      <c r="I5736">
        <v>50.057281799999998</v>
      </c>
      <c r="J5736">
        <v>15.346654900000001</v>
      </c>
      <c r="K5736" s="3" t="s">
        <v>51</v>
      </c>
      <c r="L5736">
        <v>6605792</v>
      </c>
      <c r="M5736">
        <v>7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1</v>
      </c>
      <c r="U5736">
        <v>0</v>
      </c>
      <c r="V5736">
        <v>0</v>
      </c>
      <c r="W5736">
        <v>0</v>
      </c>
      <c r="X5736">
        <v>1</v>
      </c>
      <c r="Y5736">
        <v>0</v>
      </c>
      <c r="Z5736">
        <v>6</v>
      </c>
      <c r="AA5736">
        <v>1</v>
      </c>
      <c r="AB5736">
        <v>0</v>
      </c>
      <c r="AC5736">
        <v>5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58.6</v>
      </c>
      <c r="AO5736">
        <v>0</v>
      </c>
      <c r="AP5736">
        <v>571</v>
      </c>
      <c r="AQ5736" s="3" t="s">
        <v>456</v>
      </c>
      <c r="AR5736" s="3" t="s">
        <v>53</v>
      </c>
      <c r="AS5736">
        <v>58.6</v>
      </c>
      <c r="AT5736">
        <v>112727</v>
      </c>
      <c r="AU5736" s="3" t="s">
        <v>980</v>
      </c>
      <c r="AV5736" s="3" t="s">
        <v>15537</v>
      </c>
    </row>
    <row r="5737" spans="1:48" x14ac:dyDescent="0.25">
      <c r="A5737" s="3" t="s">
        <v>15538</v>
      </c>
      <c r="B5737" s="3" t="s">
        <v>47</v>
      </c>
      <c r="C5737" s="1">
        <v>44406.56585648148</v>
      </c>
      <c r="D5737">
        <v>2021</v>
      </c>
      <c r="E5737">
        <v>8</v>
      </c>
      <c r="F5737" s="3" t="s">
        <v>48</v>
      </c>
      <c r="G5737" s="3" t="s">
        <v>139</v>
      </c>
      <c r="H5737" s="3" t="s">
        <v>10866</v>
      </c>
      <c r="I5737">
        <v>50.088160000000002</v>
      </c>
      <c r="J5737">
        <v>14.4789695</v>
      </c>
      <c r="K5737" s="3" t="s">
        <v>51</v>
      </c>
      <c r="L5737">
        <v>2774782</v>
      </c>
      <c r="M5737">
        <v>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</v>
      </c>
      <c r="U5737">
        <v>1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35.5</v>
      </c>
      <c r="AM5737">
        <v>0</v>
      </c>
      <c r="AN5737">
        <v>0</v>
      </c>
      <c r="AO5737">
        <v>0</v>
      </c>
      <c r="AP5737">
        <v>0</v>
      </c>
      <c r="AQ5737" s="3" t="s">
        <v>65</v>
      </c>
      <c r="AR5737" s="3" t="s">
        <v>53</v>
      </c>
      <c r="AS5737">
        <v>35.5</v>
      </c>
      <c r="AT5737">
        <v>78163</v>
      </c>
      <c r="AU5737" s="3" t="s">
        <v>74</v>
      </c>
      <c r="AV5737" s="3" t="s">
        <v>15539</v>
      </c>
    </row>
    <row r="5738" spans="1:48" x14ac:dyDescent="0.25">
      <c r="A5738" s="3" t="s">
        <v>15540</v>
      </c>
      <c r="B5738" s="3" t="s">
        <v>47</v>
      </c>
      <c r="C5738" s="1">
        <v>44406.56585648148</v>
      </c>
      <c r="D5738">
        <v>2021</v>
      </c>
      <c r="E5738">
        <v>8</v>
      </c>
      <c r="F5738" s="3" t="s">
        <v>48</v>
      </c>
      <c r="G5738" s="3" t="s">
        <v>139</v>
      </c>
      <c r="H5738" s="3" t="s">
        <v>10866</v>
      </c>
      <c r="I5738">
        <v>50.088160000000002</v>
      </c>
      <c r="J5738">
        <v>14.4789695</v>
      </c>
      <c r="K5738" s="3" t="s">
        <v>51</v>
      </c>
      <c r="L5738">
        <v>4011000</v>
      </c>
      <c r="M5738">
        <v>1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1</v>
      </c>
      <c r="U5738">
        <v>1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40.299999999999997</v>
      </c>
      <c r="AM5738">
        <v>0</v>
      </c>
      <c r="AN5738">
        <v>0</v>
      </c>
      <c r="AO5738">
        <v>0</v>
      </c>
      <c r="AP5738">
        <v>0</v>
      </c>
      <c r="AQ5738" s="3" t="s">
        <v>65</v>
      </c>
      <c r="AR5738" s="3" t="s">
        <v>53</v>
      </c>
      <c r="AS5738">
        <v>40.299999999999997</v>
      </c>
      <c r="AT5738">
        <v>99529</v>
      </c>
      <c r="AU5738" s="3" t="s">
        <v>74</v>
      </c>
      <c r="AV5738" s="3" t="s">
        <v>15541</v>
      </c>
    </row>
    <row r="5739" spans="1:48" x14ac:dyDescent="0.25">
      <c r="A5739" s="3" t="s">
        <v>15542</v>
      </c>
      <c r="B5739" s="3" t="s">
        <v>47</v>
      </c>
      <c r="C5739" s="1">
        <v>44840.484432870369</v>
      </c>
      <c r="D5739">
        <v>2022</v>
      </c>
      <c r="E5739">
        <v>10</v>
      </c>
      <c r="F5739" s="3" t="s">
        <v>48</v>
      </c>
      <c r="G5739" s="3" t="s">
        <v>63</v>
      </c>
      <c r="H5739" s="3" t="s">
        <v>8981</v>
      </c>
      <c r="I5739">
        <v>50.075631299999998</v>
      </c>
      <c r="J5739">
        <v>14.404843700000001</v>
      </c>
      <c r="K5739" s="3" t="s">
        <v>51</v>
      </c>
      <c r="L5739">
        <v>29000000</v>
      </c>
      <c r="M5739">
        <v>2</v>
      </c>
      <c r="N5739">
        <v>1</v>
      </c>
      <c r="O5739">
        <v>1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1</v>
      </c>
      <c r="AA5739">
        <v>0</v>
      </c>
      <c r="AB5739">
        <v>0</v>
      </c>
      <c r="AC5739">
        <v>1</v>
      </c>
      <c r="AD5739">
        <v>0</v>
      </c>
      <c r="AE5739">
        <v>0</v>
      </c>
      <c r="AF5739">
        <v>0</v>
      </c>
      <c r="AG5739">
        <v>15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367</v>
      </c>
      <c r="AQ5739" s="3" t="s">
        <v>107</v>
      </c>
      <c r="AR5739" s="3" t="s">
        <v>53</v>
      </c>
      <c r="AS5739">
        <v>150</v>
      </c>
      <c r="AT5739">
        <v>193333</v>
      </c>
      <c r="AU5739" s="3" t="s">
        <v>60</v>
      </c>
      <c r="AV5739" s="3" t="s">
        <v>8982</v>
      </c>
    </row>
    <row r="5740" spans="1:48" x14ac:dyDescent="0.25">
      <c r="A5740" s="3" t="s">
        <v>15543</v>
      </c>
      <c r="B5740" s="3" t="s">
        <v>47</v>
      </c>
      <c r="C5740" s="1">
        <v>44407.414270833331</v>
      </c>
      <c r="D5740">
        <v>2021</v>
      </c>
      <c r="E5740">
        <v>8</v>
      </c>
      <c r="F5740" s="3" t="s">
        <v>48</v>
      </c>
      <c r="G5740" s="3" t="s">
        <v>139</v>
      </c>
      <c r="H5740" s="3" t="s">
        <v>10866</v>
      </c>
      <c r="I5740">
        <v>50.088160000000002</v>
      </c>
      <c r="J5740">
        <v>14.4789695</v>
      </c>
      <c r="K5740" s="3" t="s">
        <v>51</v>
      </c>
      <c r="L5740">
        <v>7368000</v>
      </c>
      <c r="M5740">
        <v>1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1</v>
      </c>
      <c r="U5740">
        <v>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76.599999999999994</v>
      </c>
      <c r="AM5740">
        <v>0</v>
      </c>
      <c r="AN5740">
        <v>0</v>
      </c>
      <c r="AO5740">
        <v>0</v>
      </c>
      <c r="AP5740">
        <v>0</v>
      </c>
      <c r="AQ5740" s="3" t="s">
        <v>65</v>
      </c>
      <c r="AR5740" s="3" t="s">
        <v>53</v>
      </c>
      <c r="AS5740">
        <v>76.599999999999994</v>
      </c>
      <c r="AT5740">
        <v>96188</v>
      </c>
      <c r="AU5740" s="3" t="s">
        <v>74</v>
      </c>
      <c r="AV5740" s="3" t="s">
        <v>15544</v>
      </c>
    </row>
    <row r="5741" spans="1:48" x14ac:dyDescent="0.25">
      <c r="A5741" s="3" t="s">
        <v>15545</v>
      </c>
      <c r="B5741" s="3" t="s">
        <v>47</v>
      </c>
      <c r="C5741" s="1">
        <v>44407.472233796296</v>
      </c>
      <c r="D5741">
        <v>2021</v>
      </c>
      <c r="E5741">
        <v>8</v>
      </c>
      <c r="F5741" s="3" t="s">
        <v>48</v>
      </c>
      <c r="G5741" s="3" t="s">
        <v>63</v>
      </c>
      <c r="H5741" s="3" t="s">
        <v>15546</v>
      </c>
      <c r="I5741">
        <v>50.072454399999998</v>
      </c>
      <c r="J5741">
        <v>14.393632200000001</v>
      </c>
      <c r="K5741" s="3" t="s">
        <v>51</v>
      </c>
      <c r="L5741">
        <v>7750000</v>
      </c>
      <c r="M5741">
        <v>2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2</v>
      </c>
      <c r="U5741">
        <v>1</v>
      </c>
      <c r="V5741">
        <v>0</v>
      </c>
      <c r="W5741">
        <v>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56.2</v>
      </c>
      <c r="AM5741">
        <v>41</v>
      </c>
      <c r="AN5741">
        <v>0</v>
      </c>
      <c r="AO5741">
        <v>0</v>
      </c>
      <c r="AP5741">
        <v>0</v>
      </c>
      <c r="AQ5741" s="3" t="s">
        <v>65</v>
      </c>
      <c r="AR5741" s="3" t="s">
        <v>53</v>
      </c>
      <c r="AS5741">
        <v>56.2</v>
      </c>
      <c r="AT5741">
        <v>137900</v>
      </c>
      <c r="AU5741" s="3" t="s">
        <v>66</v>
      </c>
      <c r="AV5741" s="3" t="s">
        <v>15547</v>
      </c>
    </row>
    <row r="5742" spans="1:48" x14ac:dyDescent="0.25">
      <c r="A5742" s="3" t="s">
        <v>10536</v>
      </c>
      <c r="B5742" s="3" t="s">
        <v>47</v>
      </c>
      <c r="C5742" s="1">
        <v>45222.554201388892</v>
      </c>
      <c r="D5742">
        <v>2023</v>
      </c>
      <c r="E5742">
        <v>11</v>
      </c>
      <c r="F5742" s="3" t="s">
        <v>48</v>
      </c>
      <c r="G5742" s="3" t="s">
        <v>139</v>
      </c>
      <c r="H5742" s="3" t="s">
        <v>10537</v>
      </c>
      <c r="I5742">
        <v>50.088788100000002</v>
      </c>
      <c r="J5742">
        <v>14.480695600000001</v>
      </c>
      <c r="K5742" s="3" t="s">
        <v>51</v>
      </c>
      <c r="L5742">
        <v>13940500</v>
      </c>
      <c r="M5742">
        <v>1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1</v>
      </c>
      <c r="U5742">
        <v>1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108.4</v>
      </c>
      <c r="AM5742">
        <v>0</v>
      </c>
      <c r="AN5742">
        <v>0</v>
      </c>
      <c r="AO5742">
        <v>0</v>
      </c>
      <c r="AP5742">
        <v>0</v>
      </c>
      <c r="AQ5742" s="3" t="s">
        <v>65</v>
      </c>
      <c r="AR5742" s="3" t="s">
        <v>53</v>
      </c>
      <c r="AS5742">
        <v>108.4</v>
      </c>
      <c r="AT5742">
        <v>128602</v>
      </c>
      <c r="AU5742" s="3" t="s">
        <v>74</v>
      </c>
      <c r="AV5742" s="3" t="s">
        <v>10538</v>
      </c>
    </row>
    <row r="5743" spans="1:48" x14ac:dyDescent="0.25">
      <c r="A5743" s="3" t="s">
        <v>10539</v>
      </c>
      <c r="B5743" s="3" t="s">
        <v>47</v>
      </c>
      <c r="C5743" s="1">
        <v>45222.700092592589</v>
      </c>
      <c r="D5743">
        <v>2023</v>
      </c>
      <c r="E5743">
        <v>11</v>
      </c>
      <c r="F5743" s="3" t="s">
        <v>48</v>
      </c>
      <c r="G5743" s="3" t="s">
        <v>172</v>
      </c>
      <c r="H5743" s="3" t="s">
        <v>10540</v>
      </c>
      <c r="I5743">
        <v>50.013919700000002</v>
      </c>
      <c r="J5743">
        <v>14.4159994</v>
      </c>
      <c r="K5743" s="3" t="s">
        <v>51</v>
      </c>
      <c r="L5743">
        <v>6350000</v>
      </c>
      <c r="M5743">
        <v>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1</v>
      </c>
      <c r="U5743">
        <v>1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60.6</v>
      </c>
      <c r="AM5743">
        <v>0</v>
      </c>
      <c r="AN5743">
        <v>0</v>
      </c>
      <c r="AO5743">
        <v>0</v>
      </c>
      <c r="AP5743">
        <v>0</v>
      </c>
      <c r="AQ5743" s="3" t="s">
        <v>65</v>
      </c>
      <c r="AR5743" s="3" t="s">
        <v>53</v>
      </c>
      <c r="AS5743">
        <v>60.6</v>
      </c>
      <c r="AT5743">
        <v>104785</v>
      </c>
      <c r="AU5743" s="3" t="s">
        <v>74</v>
      </c>
      <c r="AV5743" s="3" t="s">
        <v>10541</v>
      </c>
    </row>
    <row r="5744" spans="1:48" x14ac:dyDescent="0.25">
      <c r="A5744" s="3" t="s">
        <v>10542</v>
      </c>
      <c r="B5744" s="3" t="s">
        <v>47</v>
      </c>
      <c r="C5744" s="1">
        <v>45222.650972222225</v>
      </c>
      <c r="D5744">
        <v>2023</v>
      </c>
      <c r="E5744">
        <v>11</v>
      </c>
      <c r="F5744" s="3" t="s">
        <v>48</v>
      </c>
      <c r="G5744" s="3" t="s">
        <v>160</v>
      </c>
      <c r="H5744" s="3" t="s">
        <v>1439</v>
      </c>
      <c r="I5744">
        <v>50.139032299999997</v>
      </c>
      <c r="J5744">
        <v>14.5081316</v>
      </c>
      <c r="K5744" s="3" t="s">
        <v>51</v>
      </c>
      <c r="L5744">
        <v>640000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66.400000000000006</v>
      </c>
      <c r="AM5744">
        <v>0</v>
      </c>
      <c r="AN5744">
        <v>0</v>
      </c>
      <c r="AO5744">
        <v>0</v>
      </c>
      <c r="AP5744">
        <v>0</v>
      </c>
      <c r="AQ5744" s="3" t="s">
        <v>65</v>
      </c>
      <c r="AR5744" s="3" t="s">
        <v>53</v>
      </c>
      <c r="AS5744">
        <v>66.400000000000006</v>
      </c>
      <c r="AT5744">
        <v>96386</v>
      </c>
      <c r="AU5744" s="3" t="s">
        <v>74</v>
      </c>
      <c r="AV5744" s="3" t="s">
        <v>10543</v>
      </c>
    </row>
    <row r="5745" spans="1:48" x14ac:dyDescent="0.25">
      <c r="A5745" s="3" t="s">
        <v>10544</v>
      </c>
      <c r="B5745" s="3" t="s">
        <v>47</v>
      </c>
      <c r="C5745" s="1">
        <v>45222.782719907409</v>
      </c>
      <c r="D5745">
        <v>2023</v>
      </c>
      <c r="E5745">
        <v>11</v>
      </c>
      <c r="F5745" s="3" t="s">
        <v>48</v>
      </c>
      <c r="G5745" s="3" t="s">
        <v>139</v>
      </c>
      <c r="H5745" s="3" t="s">
        <v>739</v>
      </c>
      <c r="I5745">
        <v>50.084826</v>
      </c>
      <c r="J5745">
        <v>14.467848800000001</v>
      </c>
      <c r="K5745" s="3" t="s">
        <v>51</v>
      </c>
      <c r="L5745">
        <v>19000000</v>
      </c>
      <c r="M5745">
        <v>1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1</v>
      </c>
      <c r="U5745">
        <v>1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43.21</v>
      </c>
      <c r="AM5745">
        <v>0</v>
      </c>
      <c r="AN5745">
        <v>0</v>
      </c>
      <c r="AO5745">
        <v>0</v>
      </c>
      <c r="AP5745">
        <v>0</v>
      </c>
      <c r="AQ5745" s="3" t="s">
        <v>65</v>
      </c>
      <c r="AR5745" s="3" t="s">
        <v>53</v>
      </c>
      <c r="AS5745">
        <v>143.21</v>
      </c>
      <c r="AT5745">
        <v>132672</v>
      </c>
      <c r="AU5745" s="3" t="s">
        <v>74</v>
      </c>
      <c r="AV5745" s="3" t="s">
        <v>10545</v>
      </c>
    </row>
    <row r="5746" spans="1:48" x14ac:dyDescent="0.25">
      <c r="A5746" s="3" t="s">
        <v>10546</v>
      </c>
      <c r="B5746" s="3" t="s">
        <v>47</v>
      </c>
      <c r="C5746" s="1">
        <v>44221.533807870372</v>
      </c>
      <c r="D5746">
        <v>2021</v>
      </c>
      <c r="E5746">
        <v>2</v>
      </c>
      <c r="F5746" s="3" t="s">
        <v>48</v>
      </c>
      <c r="G5746" s="3" t="s">
        <v>63</v>
      </c>
      <c r="H5746" s="3" t="s">
        <v>8789</v>
      </c>
      <c r="I5746">
        <v>50.076108599999998</v>
      </c>
      <c r="J5746">
        <v>14.3785229</v>
      </c>
      <c r="K5746" s="3" t="s">
        <v>51</v>
      </c>
      <c r="L5746">
        <v>21500000</v>
      </c>
      <c r="M5746">
        <v>1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1</v>
      </c>
      <c r="U5746">
        <v>1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84</v>
      </c>
      <c r="AM5746">
        <v>0</v>
      </c>
      <c r="AN5746">
        <v>0</v>
      </c>
      <c r="AO5746">
        <v>0</v>
      </c>
      <c r="AP5746">
        <v>0</v>
      </c>
      <c r="AQ5746" s="3" t="s">
        <v>65</v>
      </c>
      <c r="AR5746" s="3" t="s">
        <v>53</v>
      </c>
      <c r="AS5746">
        <v>184</v>
      </c>
      <c r="AT5746">
        <v>116848</v>
      </c>
      <c r="AU5746" s="3" t="s">
        <v>74</v>
      </c>
      <c r="AV5746" s="3" t="s">
        <v>10547</v>
      </c>
    </row>
    <row r="5747" spans="1:48" x14ac:dyDescent="0.25">
      <c r="A5747" s="3" t="s">
        <v>10548</v>
      </c>
      <c r="B5747" s="3" t="s">
        <v>47</v>
      </c>
      <c r="C5747" s="1">
        <v>45321.52039351852</v>
      </c>
      <c r="D5747">
        <v>2024</v>
      </c>
      <c r="E5747">
        <v>2</v>
      </c>
      <c r="F5747" s="3" t="s">
        <v>48</v>
      </c>
      <c r="G5747" s="3" t="s">
        <v>160</v>
      </c>
      <c r="H5747" s="3" t="s">
        <v>459</v>
      </c>
      <c r="I5747">
        <v>50.138322299999999</v>
      </c>
      <c r="J5747">
        <v>14.521516699999999</v>
      </c>
      <c r="K5747" s="3" t="s">
        <v>51</v>
      </c>
      <c r="L5747">
        <v>16228634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1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119.3</v>
      </c>
      <c r="AM5747">
        <v>0</v>
      </c>
      <c r="AN5747">
        <v>0</v>
      </c>
      <c r="AO5747">
        <v>0</v>
      </c>
      <c r="AP5747">
        <v>0</v>
      </c>
      <c r="AQ5747" s="3" t="s">
        <v>65</v>
      </c>
      <c r="AR5747" s="3" t="s">
        <v>53</v>
      </c>
      <c r="AS5747">
        <v>119.3</v>
      </c>
      <c r="AT5747">
        <v>136032</v>
      </c>
      <c r="AU5747" s="3" t="s">
        <v>74</v>
      </c>
      <c r="AV5747" s="3" t="s">
        <v>10549</v>
      </c>
    </row>
    <row r="5748" spans="1:48" x14ac:dyDescent="0.25">
      <c r="A5748" s="3" t="s">
        <v>10550</v>
      </c>
      <c r="B5748" s="3" t="s">
        <v>47</v>
      </c>
      <c r="C5748" s="1">
        <v>45321.52039351852</v>
      </c>
      <c r="D5748">
        <v>2024</v>
      </c>
      <c r="E5748">
        <v>2</v>
      </c>
      <c r="F5748" s="3" t="s">
        <v>48</v>
      </c>
      <c r="G5748" s="3" t="s">
        <v>160</v>
      </c>
      <c r="H5748" s="3" t="s">
        <v>459</v>
      </c>
      <c r="I5748">
        <v>50.138322299999999</v>
      </c>
      <c r="J5748">
        <v>14.521516699999999</v>
      </c>
      <c r="K5748" s="3" t="s">
        <v>51</v>
      </c>
      <c r="L5748">
        <v>5717395</v>
      </c>
      <c r="M5748">
        <v>1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1</v>
      </c>
      <c r="U5748">
        <v>1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38.299999999999997</v>
      </c>
      <c r="AM5748">
        <v>0</v>
      </c>
      <c r="AN5748">
        <v>0</v>
      </c>
      <c r="AO5748">
        <v>0</v>
      </c>
      <c r="AP5748">
        <v>0</v>
      </c>
      <c r="AQ5748" s="3" t="s">
        <v>65</v>
      </c>
      <c r="AR5748" s="3" t="s">
        <v>53</v>
      </c>
      <c r="AS5748">
        <v>38.299999999999997</v>
      </c>
      <c r="AT5748">
        <v>149279</v>
      </c>
      <c r="AU5748" s="3" t="s">
        <v>74</v>
      </c>
      <c r="AV5748" s="3" t="s">
        <v>10551</v>
      </c>
    </row>
    <row r="5749" spans="1:48" x14ac:dyDescent="0.25">
      <c r="A5749" s="3" t="s">
        <v>10727</v>
      </c>
      <c r="B5749" s="3" t="s">
        <v>47</v>
      </c>
      <c r="C5749" s="1">
        <v>45224.354525462964</v>
      </c>
      <c r="D5749">
        <v>2023</v>
      </c>
      <c r="E5749">
        <v>11</v>
      </c>
      <c r="F5749" s="3" t="s">
        <v>48</v>
      </c>
      <c r="G5749" s="3" t="s">
        <v>167</v>
      </c>
      <c r="H5749" s="3" t="s">
        <v>10728</v>
      </c>
      <c r="I5749">
        <v>50.043477000000003</v>
      </c>
      <c r="J5749">
        <v>14.332951700000001</v>
      </c>
      <c r="K5749" s="3" t="s">
        <v>51</v>
      </c>
      <c r="L5749">
        <v>532134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</v>
      </c>
      <c r="U5749">
        <v>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82.99</v>
      </c>
      <c r="AM5749">
        <v>0</v>
      </c>
      <c r="AN5749">
        <v>0</v>
      </c>
      <c r="AO5749">
        <v>0</v>
      </c>
      <c r="AP5749">
        <v>0</v>
      </c>
      <c r="AQ5749" s="3" t="s">
        <v>65</v>
      </c>
      <c r="AR5749" s="3" t="s">
        <v>53</v>
      </c>
      <c r="AS5749">
        <v>82.99</v>
      </c>
      <c r="AT5749">
        <v>6412</v>
      </c>
      <c r="AU5749" s="3" t="s">
        <v>74</v>
      </c>
      <c r="AV5749" s="3" t="s">
        <v>10729</v>
      </c>
    </row>
    <row r="5750" spans="1:48" x14ac:dyDescent="0.25">
      <c r="A5750" s="3" t="s">
        <v>10730</v>
      </c>
      <c r="B5750" s="3" t="s">
        <v>47</v>
      </c>
      <c r="C5750" s="1">
        <v>45224.37572916667</v>
      </c>
      <c r="D5750">
        <v>2023</v>
      </c>
      <c r="E5750">
        <v>11</v>
      </c>
      <c r="F5750" s="3" t="s">
        <v>48</v>
      </c>
      <c r="G5750" s="3" t="s">
        <v>167</v>
      </c>
      <c r="H5750" s="3" t="s">
        <v>10731</v>
      </c>
      <c r="I5750">
        <v>50.043651300000001</v>
      </c>
      <c r="J5750">
        <v>14.332945799999999</v>
      </c>
      <c r="K5750" s="3" t="s">
        <v>51</v>
      </c>
      <c r="L5750">
        <v>520040</v>
      </c>
      <c r="M5750">
        <v>1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1</v>
      </c>
      <c r="U5750">
        <v>1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81.02</v>
      </c>
      <c r="AM5750">
        <v>0</v>
      </c>
      <c r="AN5750">
        <v>0</v>
      </c>
      <c r="AO5750">
        <v>0</v>
      </c>
      <c r="AP5750">
        <v>0</v>
      </c>
      <c r="AQ5750" s="3" t="s">
        <v>65</v>
      </c>
      <c r="AR5750" s="3" t="s">
        <v>53</v>
      </c>
      <c r="AS5750">
        <v>81.02</v>
      </c>
      <c r="AT5750">
        <v>6419</v>
      </c>
      <c r="AU5750" s="3" t="s">
        <v>74</v>
      </c>
      <c r="AV5750" s="3" t="s">
        <v>10732</v>
      </c>
    </row>
    <row r="5751" spans="1:48" x14ac:dyDescent="0.25">
      <c r="A5751" s="3" t="s">
        <v>10733</v>
      </c>
      <c r="B5751" s="3" t="s">
        <v>47</v>
      </c>
      <c r="C5751" s="1">
        <v>45224.373541666668</v>
      </c>
      <c r="D5751">
        <v>2023</v>
      </c>
      <c r="E5751">
        <v>11</v>
      </c>
      <c r="F5751" s="3" t="s">
        <v>48</v>
      </c>
      <c r="G5751" s="3" t="s">
        <v>167</v>
      </c>
      <c r="H5751" s="3" t="s">
        <v>10731</v>
      </c>
      <c r="I5751">
        <v>50.043651300000001</v>
      </c>
      <c r="J5751">
        <v>14.332945799999999</v>
      </c>
      <c r="K5751" s="3" t="s">
        <v>51</v>
      </c>
      <c r="L5751">
        <v>506736</v>
      </c>
      <c r="M5751">
        <v>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78.69</v>
      </c>
      <c r="AM5751">
        <v>0</v>
      </c>
      <c r="AN5751">
        <v>0</v>
      </c>
      <c r="AO5751">
        <v>0</v>
      </c>
      <c r="AP5751">
        <v>0</v>
      </c>
      <c r="AQ5751" s="3" t="s">
        <v>65</v>
      </c>
      <c r="AR5751" s="3" t="s">
        <v>53</v>
      </c>
      <c r="AS5751">
        <v>78.69</v>
      </c>
      <c r="AT5751">
        <v>6440</v>
      </c>
      <c r="AU5751" s="3" t="s">
        <v>74</v>
      </c>
      <c r="AV5751" s="3" t="s">
        <v>10734</v>
      </c>
    </row>
    <row r="5752" spans="1:48" x14ac:dyDescent="0.25">
      <c r="A5752" s="3" t="s">
        <v>15689</v>
      </c>
      <c r="B5752" s="3" t="s">
        <v>47</v>
      </c>
      <c r="C5752" s="1">
        <v>44405.551041666666</v>
      </c>
      <c r="D5752">
        <v>2021</v>
      </c>
      <c r="E5752">
        <v>8</v>
      </c>
      <c r="F5752" s="3" t="s">
        <v>48</v>
      </c>
      <c r="G5752" s="3" t="s">
        <v>139</v>
      </c>
      <c r="H5752" s="3" t="s">
        <v>15690</v>
      </c>
      <c r="I5752">
        <v>50.087439500000002</v>
      </c>
      <c r="J5752">
        <v>14.471492400000001</v>
      </c>
      <c r="K5752" s="3" t="s">
        <v>51</v>
      </c>
      <c r="L5752">
        <v>8350000</v>
      </c>
      <c r="M5752">
        <v>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1</v>
      </c>
      <c r="U5752">
        <v>1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81.099999999999994</v>
      </c>
      <c r="AM5752">
        <v>0</v>
      </c>
      <c r="AN5752">
        <v>0</v>
      </c>
      <c r="AO5752">
        <v>0</v>
      </c>
      <c r="AP5752">
        <v>0</v>
      </c>
      <c r="AQ5752" s="3" t="s">
        <v>65</v>
      </c>
      <c r="AR5752" s="3" t="s">
        <v>53</v>
      </c>
      <c r="AS5752">
        <v>81.099999999999994</v>
      </c>
      <c r="AT5752">
        <v>102959</v>
      </c>
      <c r="AU5752" s="3" t="s">
        <v>74</v>
      </c>
      <c r="AV5752" s="3" t="s">
        <v>15691</v>
      </c>
    </row>
    <row r="5753" spans="1:48" x14ac:dyDescent="0.25">
      <c r="A5753" s="3" t="s">
        <v>15692</v>
      </c>
      <c r="B5753" s="3" t="s">
        <v>47</v>
      </c>
      <c r="C5753" s="1">
        <v>45231.579895833333</v>
      </c>
      <c r="D5753">
        <v>2023</v>
      </c>
      <c r="E5753">
        <v>11</v>
      </c>
      <c r="F5753" s="3" t="s">
        <v>48</v>
      </c>
      <c r="G5753" s="3" t="s">
        <v>4177</v>
      </c>
      <c r="H5753" s="3" t="s">
        <v>7310</v>
      </c>
      <c r="I5753">
        <v>50.102718699999997</v>
      </c>
      <c r="J5753">
        <v>14.4773611</v>
      </c>
      <c r="K5753" s="3" t="s">
        <v>51</v>
      </c>
      <c r="L5753">
        <v>9350000</v>
      </c>
      <c r="M5753">
        <v>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1</v>
      </c>
      <c r="U5753">
        <v>1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84.2</v>
      </c>
      <c r="AM5753">
        <v>0</v>
      </c>
      <c r="AN5753">
        <v>0</v>
      </c>
      <c r="AO5753">
        <v>0</v>
      </c>
      <c r="AP5753">
        <v>0</v>
      </c>
      <c r="AQ5753" s="3" t="s">
        <v>65</v>
      </c>
      <c r="AR5753" s="3" t="s">
        <v>53</v>
      </c>
      <c r="AS5753">
        <v>84.2</v>
      </c>
      <c r="AT5753">
        <v>111045</v>
      </c>
      <c r="AU5753" s="3" t="s">
        <v>74</v>
      </c>
      <c r="AV5753" s="3" t="s">
        <v>7311</v>
      </c>
    </row>
    <row r="5754" spans="1:48" x14ac:dyDescent="0.25">
      <c r="A5754" s="3" t="s">
        <v>15693</v>
      </c>
      <c r="B5754" s="3" t="s">
        <v>47</v>
      </c>
      <c r="C5754" s="1">
        <v>45322.495740740742</v>
      </c>
      <c r="D5754">
        <v>2024</v>
      </c>
      <c r="E5754">
        <v>2</v>
      </c>
      <c r="F5754" s="3" t="s">
        <v>48</v>
      </c>
      <c r="G5754" s="3" t="s">
        <v>172</v>
      </c>
      <c r="H5754" s="3" t="s">
        <v>211</v>
      </c>
      <c r="I5754">
        <v>49.9978093</v>
      </c>
      <c r="J5754">
        <v>14.4091927</v>
      </c>
      <c r="K5754" s="3" t="s">
        <v>51</v>
      </c>
      <c r="L5754">
        <v>7647766</v>
      </c>
      <c r="M5754">
        <v>2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2</v>
      </c>
      <c r="U5754">
        <v>1</v>
      </c>
      <c r="V5754">
        <v>0</v>
      </c>
      <c r="W5754">
        <v>0</v>
      </c>
      <c r="X5754">
        <v>0</v>
      </c>
      <c r="Y5754">
        <v>1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54.3</v>
      </c>
      <c r="AM5754">
        <v>0</v>
      </c>
      <c r="AN5754">
        <v>0</v>
      </c>
      <c r="AO5754">
        <v>62.97</v>
      </c>
      <c r="AP5754">
        <v>0</v>
      </c>
      <c r="AQ5754" s="3" t="s">
        <v>65</v>
      </c>
      <c r="AR5754" s="3" t="s">
        <v>53</v>
      </c>
      <c r="AS5754">
        <v>54.3</v>
      </c>
      <c r="AT5754">
        <v>140843</v>
      </c>
      <c r="AU5754" s="3" t="s">
        <v>66</v>
      </c>
      <c r="AV5754" s="3" t="s">
        <v>15694</v>
      </c>
    </row>
    <row r="5755" spans="1:48" x14ac:dyDescent="0.25">
      <c r="A5755" s="3" t="s">
        <v>15695</v>
      </c>
      <c r="B5755" s="3" t="s">
        <v>47</v>
      </c>
      <c r="C5755" s="1">
        <v>44839.444236111114</v>
      </c>
      <c r="D5755">
        <v>2022</v>
      </c>
      <c r="E5755">
        <v>10</v>
      </c>
      <c r="F5755" s="3" t="s">
        <v>48</v>
      </c>
      <c r="G5755" s="3" t="s">
        <v>63</v>
      </c>
      <c r="H5755" s="3" t="s">
        <v>8377</v>
      </c>
      <c r="I5755">
        <v>50.064594900000003</v>
      </c>
      <c r="J5755">
        <v>14.410206499999999</v>
      </c>
      <c r="K5755" s="3" t="s">
        <v>51</v>
      </c>
      <c r="L5755">
        <v>4045000</v>
      </c>
      <c r="M5755">
        <v>1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1</v>
      </c>
      <c r="U5755">
        <v>1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22.3</v>
      </c>
      <c r="AM5755">
        <v>0</v>
      </c>
      <c r="AN5755">
        <v>0</v>
      </c>
      <c r="AO5755">
        <v>0</v>
      </c>
      <c r="AP5755">
        <v>0</v>
      </c>
      <c r="AQ5755" s="3" t="s">
        <v>65</v>
      </c>
      <c r="AR5755" s="3" t="s">
        <v>53</v>
      </c>
      <c r="AS5755">
        <v>22.3</v>
      </c>
      <c r="AT5755">
        <v>181390</v>
      </c>
      <c r="AU5755" s="3" t="s">
        <v>74</v>
      </c>
      <c r="AV5755" s="3" t="s">
        <v>15696</v>
      </c>
    </row>
    <row r="5756" spans="1:48" x14ac:dyDescent="0.25">
      <c r="A5756" s="3" t="s">
        <v>15697</v>
      </c>
      <c r="B5756" s="3" t="s">
        <v>47</v>
      </c>
      <c r="C5756" s="1">
        <v>45322.49800925926</v>
      </c>
      <c r="D5756">
        <v>2024</v>
      </c>
      <c r="E5756">
        <v>2</v>
      </c>
      <c r="F5756" s="3" t="s">
        <v>48</v>
      </c>
      <c r="G5756" s="3" t="s">
        <v>172</v>
      </c>
      <c r="H5756" s="3" t="s">
        <v>211</v>
      </c>
      <c r="I5756">
        <v>49.9978093</v>
      </c>
      <c r="J5756">
        <v>14.4091927</v>
      </c>
      <c r="K5756" s="3" t="s">
        <v>51</v>
      </c>
      <c r="L5756">
        <v>7106115</v>
      </c>
      <c r="M5756">
        <v>2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</v>
      </c>
      <c r="U5756">
        <v>1</v>
      </c>
      <c r="V5756">
        <v>0</v>
      </c>
      <c r="W5756">
        <v>0</v>
      </c>
      <c r="X5756">
        <v>0</v>
      </c>
      <c r="Y5756">
        <v>1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49.1</v>
      </c>
      <c r="AM5756">
        <v>0</v>
      </c>
      <c r="AN5756">
        <v>0</v>
      </c>
      <c r="AO5756">
        <v>62.97</v>
      </c>
      <c r="AP5756">
        <v>0</v>
      </c>
      <c r="AQ5756" s="3" t="s">
        <v>65</v>
      </c>
      <c r="AR5756" s="3" t="s">
        <v>53</v>
      </c>
      <c r="AS5756">
        <v>49.1</v>
      </c>
      <c r="AT5756">
        <v>144727</v>
      </c>
      <c r="AU5756" s="3" t="s">
        <v>66</v>
      </c>
      <c r="AV5756" s="3" t="s">
        <v>15698</v>
      </c>
    </row>
    <row r="5757" spans="1:48" x14ac:dyDescent="0.25">
      <c r="A5757" s="3" t="s">
        <v>15699</v>
      </c>
      <c r="B5757" s="3" t="s">
        <v>47</v>
      </c>
      <c r="C5757" s="1">
        <v>44958.534479166665</v>
      </c>
      <c r="D5757">
        <v>2023</v>
      </c>
      <c r="E5757">
        <v>2</v>
      </c>
      <c r="F5757" s="3" t="s">
        <v>48</v>
      </c>
      <c r="G5757" s="3" t="s">
        <v>422</v>
      </c>
      <c r="H5757" s="3" t="s">
        <v>8584</v>
      </c>
      <c r="I5757">
        <v>50.068147400000001</v>
      </c>
      <c r="J5757">
        <v>14.4385403</v>
      </c>
      <c r="K5757" s="3" t="s">
        <v>51</v>
      </c>
      <c r="L5757">
        <v>5067000</v>
      </c>
      <c r="M5757">
        <v>1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28</v>
      </c>
      <c r="AM5757">
        <v>0</v>
      </c>
      <c r="AN5757">
        <v>0</v>
      </c>
      <c r="AO5757">
        <v>0</v>
      </c>
      <c r="AP5757">
        <v>0</v>
      </c>
      <c r="AQ5757" s="3" t="s">
        <v>65</v>
      </c>
      <c r="AR5757" s="3" t="s">
        <v>53</v>
      </c>
      <c r="AS5757">
        <v>28</v>
      </c>
      <c r="AT5757">
        <v>180964</v>
      </c>
      <c r="AU5757" s="3" t="s">
        <v>74</v>
      </c>
      <c r="AV5757" s="3" t="s">
        <v>15700</v>
      </c>
    </row>
    <row r="5758" spans="1:48" x14ac:dyDescent="0.25">
      <c r="A5758" s="3" t="s">
        <v>15701</v>
      </c>
      <c r="B5758" s="3" t="s">
        <v>47</v>
      </c>
      <c r="C5758" s="1">
        <v>45572.566111111111</v>
      </c>
      <c r="D5758">
        <v>2024</v>
      </c>
      <c r="E5758">
        <v>10</v>
      </c>
      <c r="F5758" s="3" t="s">
        <v>48</v>
      </c>
      <c r="G5758" s="3" t="s">
        <v>4266</v>
      </c>
      <c r="H5758" s="3" t="s">
        <v>15702</v>
      </c>
      <c r="I5758">
        <v>50.041785699999998</v>
      </c>
      <c r="J5758">
        <v>14.4405228</v>
      </c>
      <c r="K5758" s="3" t="s">
        <v>51</v>
      </c>
      <c r="L5758">
        <v>6800000</v>
      </c>
      <c r="M5758">
        <v>1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</v>
      </c>
      <c r="U5758">
        <v>1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67.8</v>
      </c>
      <c r="AM5758">
        <v>0</v>
      </c>
      <c r="AN5758">
        <v>0</v>
      </c>
      <c r="AO5758">
        <v>0</v>
      </c>
      <c r="AP5758">
        <v>0</v>
      </c>
      <c r="AQ5758" s="3" t="s">
        <v>65</v>
      </c>
      <c r="AR5758" s="3" t="s">
        <v>53</v>
      </c>
      <c r="AS5758">
        <v>67.8</v>
      </c>
      <c r="AT5758">
        <v>100295</v>
      </c>
      <c r="AU5758" s="3" t="s">
        <v>74</v>
      </c>
      <c r="AV5758" s="3" t="s">
        <v>15703</v>
      </c>
    </row>
    <row r="5759" spans="1:48" x14ac:dyDescent="0.25">
      <c r="A5759" s="3" t="s">
        <v>15704</v>
      </c>
      <c r="B5759" s="3" t="s">
        <v>47</v>
      </c>
      <c r="C5759" s="1">
        <v>45232.562951388885</v>
      </c>
      <c r="D5759">
        <v>2023</v>
      </c>
      <c r="E5759">
        <v>11</v>
      </c>
      <c r="F5759" s="3" t="s">
        <v>48</v>
      </c>
      <c r="G5759" s="3" t="s">
        <v>49</v>
      </c>
      <c r="H5759" s="3" t="s">
        <v>979</v>
      </c>
      <c r="I5759">
        <v>50.057281799999998</v>
      </c>
      <c r="J5759">
        <v>15.346654900000001</v>
      </c>
      <c r="K5759" s="3" t="s">
        <v>51</v>
      </c>
      <c r="L5759">
        <v>3677924</v>
      </c>
      <c r="M5759">
        <v>7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1</v>
      </c>
      <c r="U5759">
        <v>0</v>
      </c>
      <c r="V5759">
        <v>0</v>
      </c>
      <c r="W5759">
        <v>0</v>
      </c>
      <c r="X5759">
        <v>1</v>
      </c>
      <c r="Y5759">
        <v>0</v>
      </c>
      <c r="Z5759">
        <v>6</v>
      </c>
      <c r="AA5759">
        <v>1</v>
      </c>
      <c r="AB5759">
        <v>0</v>
      </c>
      <c r="AC5759">
        <v>5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29.8</v>
      </c>
      <c r="AO5759">
        <v>0</v>
      </c>
      <c r="AP5759">
        <v>571</v>
      </c>
      <c r="AQ5759" s="3" t="s">
        <v>456</v>
      </c>
      <c r="AR5759" s="3" t="s">
        <v>53</v>
      </c>
      <c r="AS5759">
        <v>29.8</v>
      </c>
      <c r="AT5759">
        <v>123420</v>
      </c>
      <c r="AU5759" s="3" t="s">
        <v>980</v>
      </c>
      <c r="AV5759" s="3" t="s">
        <v>15705</v>
      </c>
    </row>
    <row r="5760" spans="1:48" x14ac:dyDescent="0.25">
      <c r="A5760" s="3" t="s">
        <v>15706</v>
      </c>
      <c r="B5760" s="3" t="s">
        <v>47</v>
      </c>
      <c r="C5760" s="1">
        <v>44406.56585648148</v>
      </c>
      <c r="D5760">
        <v>2021</v>
      </c>
      <c r="E5760">
        <v>8</v>
      </c>
      <c r="F5760" s="3" t="s">
        <v>48</v>
      </c>
      <c r="G5760" s="3" t="s">
        <v>139</v>
      </c>
      <c r="H5760" s="3" t="s">
        <v>784</v>
      </c>
      <c r="I5760">
        <v>50.088175700000001</v>
      </c>
      <c r="J5760">
        <v>14.4786322</v>
      </c>
      <c r="K5760" s="3" t="s">
        <v>51</v>
      </c>
      <c r="L5760">
        <v>4449565</v>
      </c>
      <c r="M5760">
        <v>1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1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55.4</v>
      </c>
      <c r="AM5760">
        <v>0</v>
      </c>
      <c r="AN5760">
        <v>0</v>
      </c>
      <c r="AO5760">
        <v>0</v>
      </c>
      <c r="AP5760">
        <v>0</v>
      </c>
      <c r="AQ5760" s="3" t="s">
        <v>65</v>
      </c>
      <c r="AR5760" s="3" t="s">
        <v>53</v>
      </c>
      <c r="AS5760">
        <v>55.4</v>
      </c>
      <c r="AT5760">
        <v>80317</v>
      </c>
      <c r="AU5760" s="3" t="s">
        <v>74</v>
      </c>
      <c r="AV5760" s="3" t="s">
        <v>15707</v>
      </c>
    </row>
    <row r="5761" spans="1:48" x14ac:dyDescent="0.25">
      <c r="A5761" s="3" t="s">
        <v>15708</v>
      </c>
      <c r="B5761" s="3" t="s">
        <v>47</v>
      </c>
      <c r="C5761" s="1">
        <v>45232.576990740738</v>
      </c>
      <c r="D5761">
        <v>2023</v>
      </c>
      <c r="E5761">
        <v>11</v>
      </c>
      <c r="F5761" s="3" t="s">
        <v>48</v>
      </c>
      <c r="G5761" s="3" t="s">
        <v>63</v>
      </c>
      <c r="H5761" s="3" t="s">
        <v>3353</v>
      </c>
      <c r="I5761">
        <v>50.0689025</v>
      </c>
      <c r="J5761">
        <v>14.3995265</v>
      </c>
      <c r="K5761" s="3" t="s">
        <v>51</v>
      </c>
      <c r="L5761">
        <v>5900000</v>
      </c>
      <c r="M5761">
        <v>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36</v>
      </c>
      <c r="AM5761">
        <v>0</v>
      </c>
      <c r="AN5761">
        <v>0</v>
      </c>
      <c r="AO5761">
        <v>0</v>
      </c>
      <c r="AP5761">
        <v>0</v>
      </c>
      <c r="AQ5761" s="3" t="s">
        <v>65</v>
      </c>
      <c r="AR5761" s="3" t="s">
        <v>53</v>
      </c>
      <c r="AS5761">
        <v>36</v>
      </c>
      <c r="AT5761">
        <v>163889</v>
      </c>
      <c r="AU5761" s="3" t="s">
        <v>74</v>
      </c>
      <c r="AV5761" s="3" t="s">
        <v>15709</v>
      </c>
    </row>
    <row r="5762" spans="1:48" x14ac:dyDescent="0.25">
      <c r="A5762" s="3" t="s">
        <v>11967</v>
      </c>
      <c r="B5762" s="3" t="s">
        <v>47</v>
      </c>
      <c r="C5762" s="1">
        <v>45210.666192129633</v>
      </c>
      <c r="D5762">
        <v>2023</v>
      </c>
      <c r="E5762">
        <v>11</v>
      </c>
      <c r="F5762" s="3" t="s">
        <v>48</v>
      </c>
      <c r="G5762" s="3" t="s">
        <v>167</v>
      </c>
      <c r="H5762" s="3" t="s">
        <v>11968</v>
      </c>
      <c r="I5762">
        <v>50.0436677</v>
      </c>
      <c r="J5762">
        <v>14.321150400000001</v>
      </c>
      <c r="K5762" s="3" t="s">
        <v>51</v>
      </c>
      <c r="L5762">
        <v>4240000</v>
      </c>
      <c r="M5762">
        <v>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43.39</v>
      </c>
      <c r="AM5762">
        <v>0</v>
      </c>
      <c r="AN5762">
        <v>0</v>
      </c>
      <c r="AO5762">
        <v>0</v>
      </c>
      <c r="AP5762">
        <v>0</v>
      </c>
      <c r="AQ5762" s="3" t="s">
        <v>65</v>
      </c>
      <c r="AR5762" s="3" t="s">
        <v>53</v>
      </c>
      <c r="AS5762">
        <v>43.39</v>
      </c>
      <c r="AT5762">
        <v>97718</v>
      </c>
      <c r="AU5762" s="3" t="s">
        <v>74</v>
      </c>
      <c r="AV5762" s="3" t="s">
        <v>11969</v>
      </c>
    </row>
    <row r="5763" spans="1:48" x14ac:dyDescent="0.25">
      <c r="A5763" s="3" t="s">
        <v>11970</v>
      </c>
      <c r="B5763" s="3" t="s">
        <v>47</v>
      </c>
      <c r="C5763" s="1">
        <v>44390.554583333331</v>
      </c>
      <c r="D5763">
        <v>2021</v>
      </c>
      <c r="E5763">
        <v>8</v>
      </c>
      <c r="F5763" s="3" t="s">
        <v>48</v>
      </c>
      <c r="G5763" s="3" t="s">
        <v>10155</v>
      </c>
      <c r="H5763" s="3" t="s">
        <v>11188</v>
      </c>
      <c r="I5763">
        <v>50.093974500000002</v>
      </c>
      <c r="J5763">
        <v>14.5056812</v>
      </c>
      <c r="K5763" s="3" t="s">
        <v>51</v>
      </c>
      <c r="L5763">
        <v>10669804</v>
      </c>
      <c r="M5763">
        <v>1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1</v>
      </c>
      <c r="U5763">
        <v>1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86</v>
      </c>
      <c r="AM5763">
        <v>0</v>
      </c>
      <c r="AN5763">
        <v>0</v>
      </c>
      <c r="AO5763">
        <v>0</v>
      </c>
      <c r="AP5763">
        <v>0</v>
      </c>
      <c r="AQ5763" s="3" t="s">
        <v>65</v>
      </c>
      <c r="AR5763" s="3" t="s">
        <v>53</v>
      </c>
      <c r="AS5763">
        <v>86</v>
      </c>
      <c r="AT5763">
        <v>124067</v>
      </c>
      <c r="AU5763" s="3" t="s">
        <v>74</v>
      </c>
      <c r="AV5763" s="3" t="s">
        <v>11971</v>
      </c>
    </row>
    <row r="5764" spans="1:48" x14ac:dyDescent="0.25">
      <c r="A5764" s="3" t="s">
        <v>11972</v>
      </c>
      <c r="B5764" s="3" t="s">
        <v>47</v>
      </c>
      <c r="C5764" s="1">
        <v>44390.554814814815</v>
      </c>
      <c r="D5764">
        <v>2021</v>
      </c>
      <c r="E5764">
        <v>8</v>
      </c>
      <c r="F5764" s="3" t="s">
        <v>48</v>
      </c>
      <c r="G5764" s="3" t="s">
        <v>10155</v>
      </c>
      <c r="H5764" s="3" t="s">
        <v>11973</v>
      </c>
      <c r="I5764">
        <v>50.093274899999997</v>
      </c>
      <c r="J5764">
        <v>14.5059898</v>
      </c>
      <c r="K5764" s="3" t="s">
        <v>51</v>
      </c>
      <c r="L5764">
        <v>8756160</v>
      </c>
      <c r="M5764">
        <v>1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1</v>
      </c>
      <c r="U5764">
        <v>1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80.8</v>
      </c>
      <c r="AM5764">
        <v>0</v>
      </c>
      <c r="AN5764">
        <v>0</v>
      </c>
      <c r="AO5764">
        <v>0</v>
      </c>
      <c r="AP5764">
        <v>0</v>
      </c>
      <c r="AQ5764" s="3" t="s">
        <v>65</v>
      </c>
      <c r="AR5764" s="3" t="s">
        <v>53</v>
      </c>
      <c r="AS5764">
        <v>80.8</v>
      </c>
      <c r="AT5764">
        <v>108368</v>
      </c>
      <c r="AU5764" s="3" t="s">
        <v>74</v>
      </c>
      <c r="AV5764" s="3" t="s">
        <v>11974</v>
      </c>
    </row>
    <row r="5765" spans="1:48" x14ac:dyDescent="0.25">
      <c r="A5765" s="3" t="s">
        <v>11975</v>
      </c>
      <c r="B5765" s="3" t="s">
        <v>47</v>
      </c>
      <c r="C5765" s="1">
        <v>45211.473136574074</v>
      </c>
      <c r="D5765">
        <v>2023</v>
      </c>
      <c r="E5765">
        <v>11</v>
      </c>
      <c r="F5765" s="3" t="s">
        <v>48</v>
      </c>
      <c r="G5765" s="3" t="s">
        <v>167</v>
      </c>
      <c r="H5765" s="3" t="s">
        <v>9977</v>
      </c>
      <c r="I5765">
        <v>50.043427399999999</v>
      </c>
      <c r="J5765">
        <v>14.3082984</v>
      </c>
      <c r="K5765" s="3" t="s">
        <v>51</v>
      </c>
      <c r="L5765">
        <v>9130541</v>
      </c>
      <c r="M5765">
        <v>3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3</v>
      </c>
      <c r="U5765">
        <v>1</v>
      </c>
      <c r="V5765">
        <v>0</v>
      </c>
      <c r="W5765">
        <v>1</v>
      </c>
      <c r="X5765">
        <v>0</v>
      </c>
      <c r="Y5765">
        <v>1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76.3</v>
      </c>
      <c r="AM5765">
        <v>44</v>
      </c>
      <c r="AN5765">
        <v>0</v>
      </c>
      <c r="AO5765">
        <v>69.78</v>
      </c>
      <c r="AP5765">
        <v>0</v>
      </c>
      <c r="AQ5765" s="3" t="s">
        <v>65</v>
      </c>
      <c r="AR5765" s="3" t="s">
        <v>53</v>
      </c>
      <c r="AS5765">
        <v>76.3</v>
      </c>
      <c r="AT5765">
        <v>119666</v>
      </c>
      <c r="AU5765" s="3" t="s">
        <v>162</v>
      </c>
      <c r="AV5765" s="3" t="s">
        <v>11976</v>
      </c>
    </row>
    <row r="5766" spans="1:48" x14ac:dyDescent="0.25">
      <c r="A5766" s="3" t="s">
        <v>11977</v>
      </c>
      <c r="B5766" s="3" t="s">
        <v>47</v>
      </c>
      <c r="C5766" s="1">
        <v>45443.431643518517</v>
      </c>
      <c r="D5766">
        <v>2024</v>
      </c>
      <c r="E5766">
        <v>6</v>
      </c>
      <c r="F5766" s="3" t="s">
        <v>57</v>
      </c>
      <c r="G5766" s="3" t="s">
        <v>58</v>
      </c>
      <c r="H5766" s="3" t="s">
        <v>11978</v>
      </c>
      <c r="I5766">
        <v>49.729368299999997</v>
      </c>
      <c r="J5766">
        <v>13.396795600000001</v>
      </c>
      <c r="K5766" s="3" t="s">
        <v>51</v>
      </c>
      <c r="L5766">
        <v>4990000</v>
      </c>
      <c r="M5766">
        <v>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101.46</v>
      </c>
      <c r="AM5766">
        <v>0</v>
      </c>
      <c r="AN5766">
        <v>0</v>
      </c>
      <c r="AO5766">
        <v>0</v>
      </c>
      <c r="AP5766">
        <v>0</v>
      </c>
      <c r="AQ5766" s="3" t="s">
        <v>65</v>
      </c>
      <c r="AR5766" s="3" t="s">
        <v>53</v>
      </c>
      <c r="AS5766">
        <v>101.46</v>
      </c>
      <c r="AT5766">
        <v>49182</v>
      </c>
      <c r="AU5766" s="3" t="s">
        <v>74</v>
      </c>
      <c r="AV5766" s="3" t="s">
        <v>11979</v>
      </c>
    </row>
    <row r="5767" spans="1:48" x14ac:dyDescent="0.25">
      <c r="A5767" s="3" t="s">
        <v>11980</v>
      </c>
      <c r="B5767" s="3" t="s">
        <v>47</v>
      </c>
      <c r="C5767" s="1">
        <v>44390.583425925928</v>
      </c>
      <c r="D5767">
        <v>2021</v>
      </c>
      <c r="E5767">
        <v>8</v>
      </c>
      <c r="F5767" s="3" t="s">
        <v>48</v>
      </c>
      <c r="G5767" s="3" t="s">
        <v>2141</v>
      </c>
      <c r="H5767" s="3" t="s">
        <v>11981</v>
      </c>
      <c r="I5767">
        <v>50.108074700000003</v>
      </c>
      <c r="J5767">
        <v>14.4080546</v>
      </c>
      <c r="K5767" s="3" t="s">
        <v>51</v>
      </c>
      <c r="L5767">
        <v>15223000</v>
      </c>
      <c r="M5767">
        <v>3</v>
      </c>
      <c r="N5767">
        <v>1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2</v>
      </c>
      <c r="U5767">
        <v>1</v>
      </c>
      <c r="V5767">
        <v>0</v>
      </c>
      <c r="W5767">
        <v>0</v>
      </c>
      <c r="X5767">
        <v>0</v>
      </c>
      <c r="Y5767">
        <v>2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194.9</v>
      </c>
      <c r="AM5767">
        <v>0</v>
      </c>
      <c r="AN5767">
        <v>0</v>
      </c>
      <c r="AO5767">
        <v>50.6</v>
      </c>
      <c r="AP5767">
        <v>0</v>
      </c>
      <c r="AQ5767" s="3" t="s">
        <v>65</v>
      </c>
      <c r="AR5767" s="3" t="s">
        <v>53</v>
      </c>
      <c r="AS5767">
        <v>194.9</v>
      </c>
      <c r="AT5767">
        <v>78107</v>
      </c>
      <c r="AU5767" s="3" t="s">
        <v>1031</v>
      </c>
      <c r="AV5767" s="3" t="s">
        <v>11982</v>
      </c>
    </row>
    <row r="5768" spans="1:48" x14ac:dyDescent="0.25">
      <c r="A5768" s="3" t="s">
        <v>11983</v>
      </c>
      <c r="B5768" s="3" t="s">
        <v>47</v>
      </c>
      <c r="C5768" s="1">
        <v>45443.445717592593</v>
      </c>
      <c r="D5768">
        <v>2024</v>
      </c>
      <c r="E5768">
        <v>6</v>
      </c>
      <c r="F5768" s="3" t="s">
        <v>57</v>
      </c>
      <c r="G5768" s="3" t="s">
        <v>58</v>
      </c>
      <c r="H5768" s="3" t="s">
        <v>9717</v>
      </c>
      <c r="I5768">
        <v>49.7466784</v>
      </c>
      <c r="J5768">
        <v>13.367892299999999</v>
      </c>
      <c r="K5768" s="3" t="s">
        <v>51</v>
      </c>
      <c r="L5768">
        <v>4143950</v>
      </c>
      <c r="M5768">
        <v>2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2</v>
      </c>
      <c r="U5768">
        <v>1</v>
      </c>
      <c r="V5768">
        <v>0</v>
      </c>
      <c r="W5768">
        <v>1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47.5</v>
      </c>
      <c r="AM5768">
        <v>70.69</v>
      </c>
      <c r="AN5768">
        <v>0</v>
      </c>
      <c r="AO5768">
        <v>0</v>
      </c>
      <c r="AP5768">
        <v>0</v>
      </c>
      <c r="AQ5768" s="3" t="s">
        <v>65</v>
      </c>
      <c r="AR5768" s="3" t="s">
        <v>53</v>
      </c>
      <c r="AS5768">
        <v>47.5</v>
      </c>
      <c r="AT5768">
        <v>87241</v>
      </c>
      <c r="AU5768" s="3" t="s">
        <v>66</v>
      </c>
      <c r="AV5768" s="3" t="s">
        <v>11984</v>
      </c>
    </row>
    <row r="5769" spans="1:48" x14ac:dyDescent="0.25">
      <c r="A5769" s="3" t="s">
        <v>11985</v>
      </c>
      <c r="B5769" s="3" t="s">
        <v>47</v>
      </c>
      <c r="C5769" s="1">
        <v>45211.574305555558</v>
      </c>
      <c r="D5769">
        <v>2023</v>
      </c>
      <c r="E5769">
        <v>11</v>
      </c>
      <c r="F5769" s="3" t="s">
        <v>48</v>
      </c>
      <c r="G5769" s="3" t="s">
        <v>1088</v>
      </c>
      <c r="H5769" s="3" t="s">
        <v>11986</v>
      </c>
      <c r="I5769">
        <v>50.070992699999998</v>
      </c>
      <c r="J5769">
        <v>14.4458184</v>
      </c>
      <c r="K5769" s="3" t="s">
        <v>51</v>
      </c>
      <c r="L5769">
        <v>6500000</v>
      </c>
      <c r="M5769">
        <v>2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2</v>
      </c>
      <c r="U5769">
        <v>1</v>
      </c>
      <c r="V5769">
        <v>0</v>
      </c>
      <c r="W5769">
        <v>1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71.930000000000007</v>
      </c>
      <c r="AM5769">
        <v>51.38</v>
      </c>
      <c r="AN5769">
        <v>0</v>
      </c>
      <c r="AO5769">
        <v>0</v>
      </c>
      <c r="AP5769">
        <v>0</v>
      </c>
      <c r="AQ5769" s="3" t="s">
        <v>65</v>
      </c>
      <c r="AR5769" s="3" t="s">
        <v>53</v>
      </c>
      <c r="AS5769">
        <v>71.930000000000007</v>
      </c>
      <c r="AT5769">
        <v>90366</v>
      </c>
      <c r="AU5769" s="3" t="s">
        <v>66</v>
      </c>
      <c r="AV5769" s="3" t="s">
        <v>11987</v>
      </c>
    </row>
    <row r="5770" spans="1:48" x14ac:dyDescent="0.25">
      <c r="A5770" s="3" t="s">
        <v>11988</v>
      </c>
      <c r="B5770" s="3" t="s">
        <v>47</v>
      </c>
      <c r="C5770" s="1">
        <v>45294.502488425926</v>
      </c>
      <c r="D5770">
        <v>2024</v>
      </c>
      <c r="E5770">
        <v>1</v>
      </c>
      <c r="F5770" s="3" t="s">
        <v>206</v>
      </c>
      <c r="G5770" s="3" t="s">
        <v>815</v>
      </c>
      <c r="H5770" s="3" t="s">
        <v>2276</v>
      </c>
      <c r="I5770">
        <v>49.898882499999999</v>
      </c>
      <c r="J5770">
        <v>14.500415</v>
      </c>
      <c r="K5770" s="3" t="s">
        <v>51</v>
      </c>
      <c r="L5770">
        <v>3888000</v>
      </c>
      <c r="M5770">
        <v>1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54</v>
      </c>
      <c r="AM5770">
        <v>0</v>
      </c>
      <c r="AN5770">
        <v>0</v>
      </c>
      <c r="AO5770">
        <v>0</v>
      </c>
      <c r="AP5770">
        <v>0</v>
      </c>
      <c r="AQ5770" s="3" t="s">
        <v>65</v>
      </c>
      <c r="AR5770" s="3" t="s">
        <v>53</v>
      </c>
      <c r="AS5770">
        <v>54</v>
      </c>
      <c r="AT5770">
        <v>72000</v>
      </c>
      <c r="AU5770" s="3" t="s">
        <v>74</v>
      </c>
      <c r="AV5770" s="3" t="s">
        <v>11989</v>
      </c>
    </row>
    <row r="5771" spans="1:48" x14ac:dyDescent="0.25">
      <c r="A5771" s="3" t="s">
        <v>11990</v>
      </c>
      <c r="B5771" s="3" t="s">
        <v>47</v>
      </c>
      <c r="C5771" s="1">
        <v>44391.577847222223</v>
      </c>
      <c r="D5771">
        <v>2021</v>
      </c>
      <c r="E5771">
        <v>8</v>
      </c>
      <c r="F5771" s="3" t="s">
        <v>48</v>
      </c>
      <c r="G5771" s="3" t="s">
        <v>10155</v>
      </c>
      <c r="H5771" s="3" t="s">
        <v>11991</v>
      </c>
      <c r="I5771">
        <v>50.093556599999999</v>
      </c>
      <c r="J5771">
        <v>14.5034227</v>
      </c>
      <c r="K5771" s="3" t="s">
        <v>51</v>
      </c>
      <c r="L5771">
        <v>9900000</v>
      </c>
      <c r="M5771">
        <v>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77.2</v>
      </c>
      <c r="AM5771">
        <v>0</v>
      </c>
      <c r="AN5771">
        <v>0</v>
      </c>
      <c r="AO5771">
        <v>0</v>
      </c>
      <c r="AP5771">
        <v>0</v>
      </c>
      <c r="AQ5771" s="3" t="s">
        <v>65</v>
      </c>
      <c r="AR5771" s="3" t="s">
        <v>53</v>
      </c>
      <c r="AS5771">
        <v>77.2</v>
      </c>
      <c r="AT5771">
        <v>128238</v>
      </c>
      <c r="AU5771" s="3" t="s">
        <v>74</v>
      </c>
      <c r="AV5771" s="3" t="s">
        <v>11992</v>
      </c>
    </row>
    <row r="5772" spans="1:48" x14ac:dyDescent="0.25">
      <c r="A5772" s="3" t="s">
        <v>13554</v>
      </c>
      <c r="B5772" s="3" t="s">
        <v>47</v>
      </c>
      <c r="C5772" s="1">
        <v>45236.664872685185</v>
      </c>
      <c r="D5772">
        <v>2023</v>
      </c>
      <c r="E5772">
        <v>11</v>
      </c>
      <c r="F5772" s="3" t="s">
        <v>48</v>
      </c>
      <c r="G5772" s="3" t="s">
        <v>4177</v>
      </c>
      <c r="H5772" s="3" t="s">
        <v>13555</v>
      </c>
      <c r="I5772">
        <v>50.105653099999998</v>
      </c>
      <c r="J5772">
        <v>14.4888969</v>
      </c>
      <c r="K5772" s="3" t="s">
        <v>51</v>
      </c>
      <c r="L5772">
        <v>5190000</v>
      </c>
      <c r="M5772">
        <v>1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1</v>
      </c>
      <c r="U5772">
        <v>1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39</v>
      </c>
      <c r="AM5772">
        <v>0</v>
      </c>
      <c r="AN5772">
        <v>0</v>
      </c>
      <c r="AO5772">
        <v>0</v>
      </c>
      <c r="AP5772">
        <v>0</v>
      </c>
      <c r="AQ5772" s="3" t="s">
        <v>65</v>
      </c>
      <c r="AR5772" s="3" t="s">
        <v>53</v>
      </c>
      <c r="AS5772">
        <v>39</v>
      </c>
      <c r="AT5772">
        <v>133077</v>
      </c>
      <c r="AU5772" s="3" t="s">
        <v>74</v>
      </c>
      <c r="AV5772" s="3" t="s">
        <v>13556</v>
      </c>
    </row>
    <row r="5773" spans="1:48" x14ac:dyDescent="0.25">
      <c r="A5773" s="3" t="s">
        <v>13557</v>
      </c>
      <c r="B5773" s="3" t="s">
        <v>47</v>
      </c>
      <c r="C5773" s="1">
        <v>45236.670717592591</v>
      </c>
      <c r="D5773">
        <v>2023</v>
      </c>
      <c r="E5773">
        <v>12</v>
      </c>
      <c r="F5773" s="3" t="s">
        <v>48</v>
      </c>
      <c r="G5773" s="3" t="s">
        <v>139</v>
      </c>
      <c r="H5773" s="3" t="s">
        <v>4455</v>
      </c>
      <c r="I5773">
        <v>50.078537099999998</v>
      </c>
      <c r="J5773">
        <v>14.4589667</v>
      </c>
      <c r="K5773" s="3" t="s">
        <v>51</v>
      </c>
      <c r="L5773">
        <v>5355000</v>
      </c>
      <c r="M5773">
        <v>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1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36.700000000000003</v>
      </c>
      <c r="AM5773">
        <v>0</v>
      </c>
      <c r="AN5773">
        <v>0</v>
      </c>
      <c r="AO5773">
        <v>0</v>
      </c>
      <c r="AP5773">
        <v>0</v>
      </c>
      <c r="AQ5773" s="3" t="s">
        <v>65</v>
      </c>
      <c r="AR5773" s="3" t="s">
        <v>53</v>
      </c>
      <c r="AS5773">
        <v>36.700000000000003</v>
      </c>
      <c r="AT5773">
        <v>145913</v>
      </c>
      <c r="AU5773" s="3" t="s">
        <v>74</v>
      </c>
      <c r="AV5773" s="3" t="s">
        <v>13558</v>
      </c>
    </row>
    <row r="5774" spans="1:48" x14ac:dyDescent="0.25">
      <c r="A5774" s="3" t="s">
        <v>13559</v>
      </c>
      <c r="B5774" s="3" t="s">
        <v>47</v>
      </c>
      <c r="C5774" s="1">
        <v>45237.423333333332</v>
      </c>
      <c r="D5774">
        <v>2023</v>
      </c>
      <c r="E5774">
        <v>11</v>
      </c>
      <c r="F5774" s="3" t="s">
        <v>48</v>
      </c>
      <c r="G5774" s="3" t="s">
        <v>167</v>
      </c>
      <c r="H5774" s="3" t="s">
        <v>12920</v>
      </c>
      <c r="I5774">
        <v>50.0393148</v>
      </c>
      <c r="J5774">
        <v>14.3376345</v>
      </c>
      <c r="K5774" s="3" t="s">
        <v>51</v>
      </c>
      <c r="L5774">
        <v>4300000</v>
      </c>
      <c r="M5774">
        <v>7</v>
      </c>
      <c r="N5774">
        <v>1</v>
      </c>
      <c r="O5774">
        <v>0</v>
      </c>
      <c r="P5774">
        <v>1</v>
      </c>
      <c r="Q5774">
        <v>0</v>
      </c>
      <c r="R5774">
        <v>0</v>
      </c>
      <c r="S5774">
        <v>0</v>
      </c>
      <c r="T5774">
        <v>1</v>
      </c>
      <c r="U5774">
        <v>1</v>
      </c>
      <c r="V5774">
        <v>0</v>
      </c>
      <c r="W5774">
        <v>0</v>
      </c>
      <c r="X5774">
        <v>0</v>
      </c>
      <c r="Y5774">
        <v>0</v>
      </c>
      <c r="Z5774">
        <v>5</v>
      </c>
      <c r="AA5774">
        <v>5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476</v>
      </c>
      <c r="AI5774">
        <v>0</v>
      </c>
      <c r="AJ5774">
        <v>0</v>
      </c>
      <c r="AK5774">
        <v>0</v>
      </c>
      <c r="AL5774">
        <v>46</v>
      </c>
      <c r="AM5774">
        <v>0</v>
      </c>
      <c r="AN5774">
        <v>0</v>
      </c>
      <c r="AO5774">
        <v>0</v>
      </c>
      <c r="AP5774">
        <v>1366</v>
      </c>
      <c r="AQ5774" s="3" t="s">
        <v>65</v>
      </c>
      <c r="AR5774" s="3" t="s">
        <v>53</v>
      </c>
      <c r="AS5774">
        <v>46</v>
      </c>
      <c r="AT5774">
        <v>93478</v>
      </c>
      <c r="AU5774" s="3" t="s">
        <v>980</v>
      </c>
      <c r="AV5774" s="3" t="s">
        <v>13560</v>
      </c>
    </row>
    <row r="5775" spans="1:48" x14ac:dyDescent="0.25">
      <c r="A5775" s="3" t="s">
        <v>13726</v>
      </c>
      <c r="B5775" s="3" t="s">
        <v>47</v>
      </c>
      <c r="C5775" s="1">
        <v>45238.381990740738</v>
      </c>
      <c r="D5775">
        <v>2023</v>
      </c>
      <c r="E5775">
        <v>12</v>
      </c>
      <c r="F5775" s="3" t="s">
        <v>48</v>
      </c>
      <c r="G5775" s="3" t="s">
        <v>172</v>
      </c>
      <c r="H5775" s="3" t="s">
        <v>13727</v>
      </c>
      <c r="I5775">
        <v>50.015508500000003</v>
      </c>
      <c r="J5775">
        <v>14.410996000000001</v>
      </c>
      <c r="K5775" s="3" t="s">
        <v>51</v>
      </c>
      <c r="L5775">
        <v>15500000</v>
      </c>
      <c r="M5775">
        <v>2</v>
      </c>
      <c r="N5775">
        <v>1</v>
      </c>
      <c r="O5775">
        <v>1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1</v>
      </c>
      <c r="AA5775">
        <v>0</v>
      </c>
      <c r="AB5775">
        <v>1</v>
      </c>
      <c r="AC5775">
        <v>0</v>
      </c>
      <c r="AD5775">
        <v>0</v>
      </c>
      <c r="AE5775">
        <v>0</v>
      </c>
      <c r="AF5775">
        <v>0</v>
      </c>
      <c r="AG5775">
        <v>191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340</v>
      </c>
      <c r="AQ5775" s="3" t="s">
        <v>107</v>
      </c>
      <c r="AR5775" s="3" t="s">
        <v>53</v>
      </c>
      <c r="AS5775">
        <v>191</v>
      </c>
      <c r="AT5775">
        <v>81152</v>
      </c>
      <c r="AU5775" s="3" t="s">
        <v>60</v>
      </c>
      <c r="AV5775" s="3" t="s">
        <v>13728</v>
      </c>
    </row>
    <row r="5776" spans="1:48" x14ac:dyDescent="0.25">
      <c r="A5776" s="3" t="s">
        <v>13729</v>
      </c>
      <c r="B5776" s="3" t="s">
        <v>47</v>
      </c>
      <c r="C5776" s="1">
        <v>44847.525625000002</v>
      </c>
      <c r="D5776">
        <v>2022</v>
      </c>
      <c r="E5776">
        <v>11</v>
      </c>
      <c r="F5776" s="3" t="s">
        <v>48</v>
      </c>
      <c r="G5776" s="3" t="s">
        <v>4177</v>
      </c>
      <c r="H5776" s="3" t="s">
        <v>13730</v>
      </c>
      <c r="I5776">
        <v>50.112070199999998</v>
      </c>
      <c r="J5776">
        <v>14.469894</v>
      </c>
      <c r="K5776" s="3" t="s">
        <v>51</v>
      </c>
      <c r="L5776">
        <v>15000000</v>
      </c>
      <c r="M5776">
        <v>1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1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1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1646</v>
      </c>
      <c r="AQ5776" s="3" t="s">
        <v>52</v>
      </c>
      <c r="AR5776" s="3" t="s">
        <v>53</v>
      </c>
      <c r="AS5776">
        <v>1646</v>
      </c>
      <c r="AT5776">
        <v>9113</v>
      </c>
      <c r="AU5776" s="3" t="s">
        <v>54</v>
      </c>
      <c r="AV5776" s="3" t="s">
        <v>13731</v>
      </c>
    </row>
    <row r="5777" spans="1:48" x14ac:dyDescent="0.25">
      <c r="A5777" s="3" t="s">
        <v>13732</v>
      </c>
      <c r="B5777" s="3" t="s">
        <v>13733</v>
      </c>
      <c r="C5777" s="1">
        <v>44412.618958333333</v>
      </c>
      <c r="D5777">
        <v>2021</v>
      </c>
      <c r="E5777">
        <v>8</v>
      </c>
      <c r="F5777" s="3" t="s">
        <v>48</v>
      </c>
      <c r="G5777" s="3" t="s">
        <v>139</v>
      </c>
      <c r="H5777" s="3" t="s">
        <v>7933</v>
      </c>
      <c r="I5777">
        <v>50.087705399999997</v>
      </c>
      <c r="J5777">
        <v>14.460092100000001</v>
      </c>
      <c r="K5777" s="3" t="s">
        <v>51</v>
      </c>
      <c r="L5777">
        <v>3029548</v>
      </c>
      <c r="M5777">
        <v>1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1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79.2</v>
      </c>
      <c r="AM5777">
        <v>0</v>
      </c>
      <c r="AN5777">
        <v>0</v>
      </c>
      <c r="AO5777">
        <v>0</v>
      </c>
      <c r="AP5777">
        <v>0</v>
      </c>
      <c r="AQ5777" s="3" t="s">
        <v>65</v>
      </c>
      <c r="AR5777" s="3" t="s">
        <v>53</v>
      </c>
      <c r="AS5777">
        <v>79.2</v>
      </c>
      <c r="AT5777">
        <v>38252</v>
      </c>
      <c r="AU5777" s="3" t="s">
        <v>74</v>
      </c>
      <c r="AV5777" s="3" t="s">
        <v>13734</v>
      </c>
    </row>
    <row r="5778" spans="1:48" x14ac:dyDescent="0.25">
      <c r="A5778" s="3" t="s">
        <v>13735</v>
      </c>
      <c r="B5778" s="3" t="s">
        <v>47</v>
      </c>
      <c r="C5778" s="1">
        <v>44412.687152777777</v>
      </c>
      <c r="D5778">
        <v>2021</v>
      </c>
      <c r="E5778">
        <v>8</v>
      </c>
      <c r="F5778" s="3" t="s">
        <v>48</v>
      </c>
      <c r="G5778" s="3" t="s">
        <v>10155</v>
      </c>
      <c r="H5778" s="3" t="s">
        <v>11191</v>
      </c>
      <c r="I5778">
        <v>50.093606700000002</v>
      </c>
      <c r="J5778">
        <v>14.506178</v>
      </c>
      <c r="K5778" s="3" t="s">
        <v>51</v>
      </c>
      <c r="L5778">
        <v>14094660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128.9</v>
      </c>
      <c r="AM5778">
        <v>0</v>
      </c>
      <c r="AN5778">
        <v>0</v>
      </c>
      <c r="AO5778">
        <v>0</v>
      </c>
      <c r="AP5778">
        <v>0</v>
      </c>
      <c r="AQ5778" s="3" t="s">
        <v>65</v>
      </c>
      <c r="AR5778" s="3" t="s">
        <v>53</v>
      </c>
      <c r="AS5778">
        <v>128.9</v>
      </c>
      <c r="AT5778">
        <v>109346</v>
      </c>
      <c r="AU5778" s="3" t="s">
        <v>74</v>
      </c>
      <c r="AV5778" s="3" t="s">
        <v>13736</v>
      </c>
    </row>
    <row r="5779" spans="1:48" x14ac:dyDescent="0.25">
      <c r="A5779" s="3" t="s">
        <v>13737</v>
      </c>
      <c r="B5779" s="3" t="s">
        <v>47</v>
      </c>
      <c r="C5779" s="1">
        <v>45239.568101851852</v>
      </c>
      <c r="D5779">
        <v>2023</v>
      </c>
      <c r="E5779">
        <v>11</v>
      </c>
      <c r="F5779" s="3" t="s">
        <v>48</v>
      </c>
      <c r="G5779" s="3" t="s">
        <v>49</v>
      </c>
      <c r="H5779" s="3" t="s">
        <v>4889</v>
      </c>
      <c r="I5779">
        <v>49.417826300000002</v>
      </c>
      <c r="J5779">
        <v>12.8301371</v>
      </c>
      <c r="K5779" s="3" t="s">
        <v>51</v>
      </c>
      <c r="L5779">
        <v>6440589</v>
      </c>
      <c r="M5779">
        <v>2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0</v>
      </c>
      <c r="V5779">
        <v>0</v>
      </c>
      <c r="W5779">
        <v>0</v>
      </c>
      <c r="X5779">
        <v>1</v>
      </c>
      <c r="Y5779">
        <v>0</v>
      </c>
      <c r="Z5779">
        <v>1</v>
      </c>
      <c r="AA5779">
        <v>0</v>
      </c>
      <c r="AB5779">
        <v>0</v>
      </c>
      <c r="AC5779">
        <v>1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45.9</v>
      </c>
      <c r="AO5779">
        <v>0</v>
      </c>
      <c r="AP5779">
        <v>3</v>
      </c>
      <c r="AQ5779" s="3" t="s">
        <v>456</v>
      </c>
      <c r="AR5779" s="3" t="s">
        <v>53</v>
      </c>
      <c r="AS5779">
        <v>45.9</v>
      </c>
      <c r="AT5779">
        <v>140318</v>
      </c>
      <c r="AU5779" s="3" t="s">
        <v>354</v>
      </c>
      <c r="AV5779" s="3" t="s">
        <v>13738</v>
      </c>
    </row>
    <row r="5780" spans="1:48" x14ac:dyDescent="0.25">
      <c r="A5780" s="3" t="s">
        <v>13739</v>
      </c>
      <c r="B5780" s="3" t="s">
        <v>47</v>
      </c>
      <c r="C5780" s="1">
        <v>45239.569872685184</v>
      </c>
      <c r="D5780">
        <v>2023</v>
      </c>
      <c r="E5780">
        <v>11</v>
      </c>
      <c r="F5780" s="3" t="s">
        <v>48</v>
      </c>
      <c r="G5780" s="3" t="s">
        <v>49</v>
      </c>
      <c r="H5780" s="3" t="s">
        <v>4889</v>
      </c>
      <c r="I5780">
        <v>49.417826300000002</v>
      </c>
      <c r="J5780">
        <v>12.8301371</v>
      </c>
      <c r="K5780" s="3" t="s">
        <v>51</v>
      </c>
      <c r="L5780">
        <v>15939641</v>
      </c>
      <c r="M5780">
        <v>2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</v>
      </c>
      <c r="U5780">
        <v>0</v>
      </c>
      <c r="V5780">
        <v>0</v>
      </c>
      <c r="W5780">
        <v>0</v>
      </c>
      <c r="X5780">
        <v>1</v>
      </c>
      <c r="Y5780">
        <v>0</v>
      </c>
      <c r="Z5780">
        <v>1</v>
      </c>
      <c r="AA5780">
        <v>0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114.8</v>
      </c>
      <c r="AO5780">
        <v>0</v>
      </c>
      <c r="AP5780">
        <v>3</v>
      </c>
      <c r="AQ5780" s="3" t="s">
        <v>456</v>
      </c>
      <c r="AR5780" s="3" t="s">
        <v>53</v>
      </c>
      <c r="AS5780">
        <v>114.8</v>
      </c>
      <c r="AT5780">
        <v>138847</v>
      </c>
      <c r="AU5780" s="3" t="s">
        <v>354</v>
      </c>
      <c r="AV5780" s="3" t="s">
        <v>13740</v>
      </c>
    </row>
    <row r="5781" spans="1:48" x14ac:dyDescent="0.25">
      <c r="A5781" s="3" t="s">
        <v>13741</v>
      </c>
      <c r="B5781" s="3" t="s">
        <v>47</v>
      </c>
      <c r="C5781" s="1">
        <v>45239.570868055554</v>
      </c>
      <c r="D5781">
        <v>2023</v>
      </c>
      <c r="E5781">
        <v>11</v>
      </c>
      <c r="F5781" s="3" t="s">
        <v>48</v>
      </c>
      <c r="G5781" s="3" t="s">
        <v>49</v>
      </c>
      <c r="H5781" s="3" t="s">
        <v>979</v>
      </c>
      <c r="I5781">
        <v>50.057281799999998</v>
      </c>
      <c r="J5781">
        <v>15.346654900000001</v>
      </c>
      <c r="K5781" s="3" t="s">
        <v>51</v>
      </c>
      <c r="L5781">
        <v>6863692</v>
      </c>
      <c r="M5781">
        <v>7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0</v>
      </c>
      <c r="V5781">
        <v>0</v>
      </c>
      <c r="W5781">
        <v>0</v>
      </c>
      <c r="X5781">
        <v>1</v>
      </c>
      <c r="Y5781">
        <v>0</v>
      </c>
      <c r="Z5781">
        <v>6</v>
      </c>
      <c r="AA5781">
        <v>1</v>
      </c>
      <c r="AB5781">
        <v>0</v>
      </c>
      <c r="AC5781">
        <v>5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59</v>
      </c>
      <c r="AO5781">
        <v>0</v>
      </c>
      <c r="AP5781">
        <v>571</v>
      </c>
      <c r="AQ5781" s="3" t="s">
        <v>456</v>
      </c>
      <c r="AR5781" s="3" t="s">
        <v>53</v>
      </c>
      <c r="AS5781">
        <v>59</v>
      </c>
      <c r="AT5781">
        <v>116334</v>
      </c>
      <c r="AU5781" s="3" t="s">
        <v>980</v>
      </c>
      <c r="AV5781" s="3" t="s">
        <v>13742</v>
      </c>
    </row>
    <row r="5782" spans="1:48" x14ac:dyDescent="0.25">
      <c r="A5782" s="3" t="s">
        <v>13567</v>
      </c>
      <c r="B5782" s="3" t="s">
        <v>47</v>
      </c>
      <c r="C5782" s="1">
        <v>45246.311643518522</v>
      </c>
      <c r="D5782">
        <v>2023</v>
      </c>
      <c r="E5782">
        <v>12</v>
      </c>
      <c r="F5782" s="3" t="s">
        <v>48</v>
      </c>
      <c r="G5782" s="3" t="s">
        <v>63</v>
      </c>
      <c r="H5782" s="3" t="s">
        <v>1977</v>
      </c>
      <c r="I5782">
        <v>50.074946400000002</v>
      </c>
      <c r="J5782">
        <v>14.404843700000001</v>
      </c>
      <c r="K5782" s="3" t="s">
        <v>51</v>
      </c>
      <c r="L5782">
        <v>8998190</v>
      </c>
      <c r="M5782">
        <v>2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2</v>
      </c>
      <c r="U5782">
        <v>1</v>
      </c>
      <c r="V5782">
        <v>0</v>
      </c>
      <c r="W5782">
        <v>0</v>
      </c>
      <c r="X5782">
        <v>0</v>
      </c>
      <c r="Y5782">
        <v>1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48.3</v>
      </c>
      <c r="AM5782">
        <v>0</v>
      </c>
      <c r="AN5782">
        <v>0</v>
      </c>
      <c r="AO5782">
        <v>110.09</v>
      </c>
      <c r="AP5782">
        <v>0</v>
      </c>
      <c r="AQ5782" s="3" t="s">
        <v>65</v>
      </c>
      <c r="AR5782" s="3" t="s">
        <v>53</v>
      </c>
      <c r="AS5782">
        <v>48.3</v>
      </c>
      <c r="AT5782">
        <v>186298</v>
      </c>
      <c r="AU5782" s="3" t="s">
        <v>66</v>
      </c>
      <c r="AV5782" s="3" t="s">
        <v>13568</v>
      </c>
    </row>
    <row r="5783" spans="1:48" x14ac:dyDescent="0.25">
      <c r="A5783" s="3" t="s">
        <v>13569</v>
      </c>
      <c r="B5783" s="3" t="s">
        <v>47</v>
      </c>
      <c r="C5783" s="1">
        <v>45246.321458333332</v>
      </c>
      <c r="D5783">
        <v>2023</v>
      </c>
      <c r="E5783">
        <v>12</v>
      </c>
      <c r="F5783" s="3" t="s">
        <v>48</v>
      </c>
      <c r="G5783" s="3" t="s">
        <v>63</v>
      </c>
      <c r="H5783" s="3" t="s">
        <v>1977</v>
      </c>
      <c r="I5783">
        <v>50.074946400000002</v>
      </c>
      <c r="J5783">
        <v>14.404843700000001</v>
      </c>
      <c r="K5783" s="3" t="s">
        <v>51</v>
      </c>
      <c r="L5783">
        <v>8402214</v>
      </c>
      <c r="M5783">
        <v>2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2</v>
      </c>
      <c r="U5783">
        <v>1</v>
      </c>
      <c r="V5783">
        <v>0</v>
      </c>
      <c r="W5783">
        <v>0</v>
      </c>
      <c r="X5783">
        <v>0</v>
      </c>
      <c r="Y5783">
        <v>1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52.4</v>
      </c>
      <c r="AM5783">
        <v>0</v>
      </c>
      <c r="AN5783">
        <v>0</v>
      </c>
      <c r="AO5783">
        <v>110.09</v>
      </c>
      <c r="AP5783">
        <v>0</v>
      </c>
      <c r="AQ5783" s="3" t="s">
        <v>65</v>
      </c>
      <c r="AR5783" s="3" t="s">
        <v>53</v>
      </c>
      <c r="AS5783">
        <v>52.4</v>
      </c>
      <c r="AT5783">
        <v>160348</v>
      </c>
      <c r="AU5783" s="3" t="s">
        <v>66</v>
      </c>
      <c r="AV5783" s="3" t="s">
        <v>13570</v>
      </c>
    </row>
    <row r="5784" spans="1:48" x14ac:dyDescent="0.25">
      <c r="A5784" s="3" t="s">
        <v>13571</v>
      </c>
      <c r="B5784" s="3" t="s">
        <v>47</v>
      </c>
      <c r="C5784" s="1">
        <v>45246.321458333332</v>
      </c>
      <c r="D5784">
        <v>2023</v>
      </c>
      <c r="E5784">
        <v>12</v>
      </c>
      <c r="F5784" s="3" t="s">
        <v>48</v>
      </c>
      <c r="G5784" s="3" t="s">
        <v>63</v>
      </c>
      <c r="H5784" s="3" t="s">
        <v>1977</v>
      </c>
      <c r="I5784">
        <v>50.074946400000002</v>
      </c>
      <c r="J5784">
        <v>14.404843700000001</v>
      </c>
      <c r="K5784" s="3" t="s">
        <v>51</v>
      </c>
      <c r="L5784">
        <v>12828726</v>
      </c>
      <c r="M5784">
        <v>2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2</v>
      </c>
      <c r="U5784">
        <v>1</v>
      </c>
      <c r="V5784">
        <v>0</v>
      </c>
      <c r="W5784">
        <v>0</v>
      </c>
      <c r="X5784">
        <v>0</v>
      </c>
      <c r="Y5784">
        <v>1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82.4</v>
      </c>
      <c r="AM5784">
        <v>0</v>
      </c>
      <c r="AN5784">
        <v>0</v>
      </c>
      <c r="AO5784">
        <v>110.09</v>
      </c>
      <c r="AP5784">
        <v>0</v>
      </c>
      <c r="AQ5784" s="3" t="s">
        <v>65</v>
      </c>
      <c r="AR5784" s="3" t="s">
        <v>53</v>
      </c>
      <c r="AS5784">
        <v>82.4</v>
      </c>
      <c r="AT5784">
        <v>155688</v>
      </c>
      <c r="AU5784" s="3" t="s">
        <v>66</v>
      </c>
      <c r="AV5784" s="3" t="s">
        <v>13572</v>
      </c>
    </row>
    <row r="5785" spans="1:48" x14ac:dyDescent="0.25">
      <c r="A5785" s="3" t="s">
        <v>13573</v>
      </c>
      <c r="B5785" s="3" t="s">
        <v>47</v>
      </c>
      <c r="C5785" s="1">
        <v>45246.321458333332</v>
      </c>
      <c r="D5785">
        <v>2023</v>
      </c>
      <c r="E5785">
        <v>12</v>
      </c>
      <c r="F5785" s="3" t="s">
        <v>48</v>
      </c>
      <c r="G5785" s="3" t="s">
        <v>63</v>
      </c>
      <c r="H5785" s="3" t="s">
        <v>1977</v>
      </c>
      <c r="I5785">
        <v>50.074946400000002</v>
      </c>
      <c r="J5785">
        <v>14.404843700000001</v>
      </c>
      <c r="K5785" s="3" t="s">
        <v>51</v>
      </c>
      <c r="L5785">
        <v>10014624</v>
      </c>
      <c r="M5785">
        <v>2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2</v>
      </c>
      <c r="U5785">
        <v>1</v>
      </c>
      <c r="V5785">
        <v>0</v>
      </c>
      <c r="W5785">
        <v>0</v>
      </c>
      <c r="X5785">
        <v>0</v>
      </c>
      <c r="Y5785">
        <v>1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63.5</v>
      </c>
      <c r="AM5785">
        <v>0</v>
      </c>
      <c r="AN5785">
        <v>0</v>
      </c>
      <c r="AO5785">
        <v>110.09</v>
      </c>
      <c r="AP5785">
        <v>0</v>
      </c>
      <c r="AQ5785" s="3" t="s">
        <v>65</v>
      </c>
      <c r="AR5785" s="3" t="s">
        <v>53</v>
      </c>
      <c r="AS5785">
        <v>63.5</v>
      </c>
      <c r="AT5785">
        <v>157711</v>
      </c>
      <c r="AU5785" s="3" t="s">
        <v>66</v>
      </c>
      <c r="AV5785" s="3" t="s">
        <v>13574</v>
      </c>
    </row>
    <row r="5786" spans="1:48" x14ac:dyDescent="0.25">
      <c r="A5786" s="3" t="s">
        <v>13575</v>
      </c>
      <c r="B5786" s="3" t="s">
        <v>47</v>
      </c>
      <c r="C5786" s="1">
        <v>45246.427905092591</v>
      </c>
      <c r="D5786">
        <v>2023</v>
      </c>
      <c r="E5786">
        <v>12</v>
      </c>
      <c r="F5786" s="3" t="s">
        <v>48</v>
      </c>
      <c r="G5786" s="3" t="s">
        <v>172</v>
      </c>
      <c r="H5786" s="3" t="s">
        <v>13576</v>
      </c>
      <c r="I5786">
        <v>49.999265800000003</v>
      </c>
      <c r="J5786">
        <v>14.419694</v>
      </c>
      <c r="K5786" s="3" t="s">
        <v>51</v>
      </c>
      <c r="L5786">
        <v>3200000</v>
      </c>
      <c r="M5786">
        <v>6</v>
      </c>
      <c r="N5786">
        <v>1</v>
      </c>
      <c r="O5786">
        <v>0</v>
      </c>
      <c r="P5786">
        <v>1</v>
      </c>
      <c r="Q5786">
        <v>0</v>
      </c>
      <c r="R5786">
        <v>0</v>
      </c>
      <c r="S5786">
        <v>0</v>
      </c>
      <c r="T5786">
        <v>1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4</v>
      </c>
      <c r="AA5786">
        <v>2</v>
      </c>
      <c r="AB5786">
        <v>0</v>
      </c>
      <c r="AC5786">
        <v>0</v>
      </c>
      <c r="AD5786">
        <v>0</v>
      </c>
      <c r="AE5786">
        <v>0</v>
      </c>
      <c r="AF5786">
        <v>2</v>
      </c>
      <c r="AG5786">
        <v>0</v>
      </c>
      <c r="AH5786">
        <v>1209</v>
      </c>
      <c r="AI5786">
        <v>0</v>
      </c>
      <c r="AJ5786">
        <v>0</v>
      </c>
      <c r="AK5786">
        <v>0</v>
      </c>
      <c r="AL5786">
        <v>29</v>
      </c>
      <c r="AM5786">
        <v>0</v>
      </c>
      <c r="AN5786">
        <v>0</v>
      </c>
      <c r="AO5786">
        <v>0</v>
      </c>
      <c r="AP5786">
        <v>38</v>
      </c>
      <c r="AQ5786" s="3" t="s">
        <v>65</v>
      </c>
      <c r="AR5786" s="3" t="s">
        <v>53</v>
      </c>
      <c r="AS5786">
        <v>29</v>
      </c>
      <c r="AT5786">
        <v>110345</v>
      </c>
      <c r="AU5786" s="3" t="s">
        <v>672</v>
      </c>
      <c r="AV5786" s="3" t="s">
        <v>13577</v>
      </c>
    </row>
    <row r="5787" spans="1:48" x14ac:dyDescent="0.25">
      <c r="A5787" s="3" t="s">
        <v>13578</v>
      </c>
      <c r="B5787" s="3" t="s">
        <v>47</v>
      </c>
      <c r="C5787" s="1">
        <v>44419.635046296295</v>
      </c>
      <c r="D5787">
        <v>2021</v>
      </c>
      <c r="E5787">
        <v>9</v>
      </c>
      <c r="F5787" s="3" t="s">
        <v>48</v>
      </c>
      <c r="G5787" s="3" t="s">
        <v>63</v>
      </c>
      <c r="H5787" s="3" t="s">
        <v>13579</v>
      </c>
      <c r="I5787">
        <v>50.074946400000002</v>
      </c>
      <c r="J5787">
        <v>14.404843700000001</v>
      </c>
      <c r="K5787" s="3" t="s">
        <v>51</v>
      </c>
      <c r="L5787">
        <v>1000</v>
      </c>
      <c r="M5787">
        <v>1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1</v>
      </c>
      <c r="AA5787">
        <v>0</v>
      </c>
      <c r="AB5787">
        <v>0</v>
      </c>
      <c r="AC5787">
        <v>1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75</v>
      </c>
      <c r="AQ5787" s="3" t="s">
        <v>52</v>
      </c>
      <c r="AR5787" s="3" t="s">
        <v>53</v>
      </c>
      <c r="AS5787">
        <v>75</v>
      </c>
      <c r="AT5787">
        <v>13</v>
      </c>
      <c r="AU5787" s="3" t="s">
        <v>54</v>
      </c>
      <c r="AV5787" s="3" t="s">
        <v>13580</v>
      </c>
    </row>
    <row r="5788" spans="1:48" x14ac:dyDescent="0.25">
      <c r="A5788" s="3" t="s">
        <v>13581</v>
      </c>
      <c r="B5788" s="3" t="s">
        <v>47</v>
      </c>
      <c r="C5788" s="1">
        <v>45246.596226851849</v>
      </c>
      <c r="D5788">
        <v>2023</v>
      </c>
      <c r="E5788">
        <v>12</v>
      </c>
      <c r="F5788" s="3" t="s">
        <v>48</v>
      </c>
      <c r="G5788" s="3" t="s">
        <v>63</v>
      </c>
      <c r="H5788" s="3" t="s">
        <v>11774</v>
      </c>
      <c r="I5788">
        <v>50.0676171</v>
      </c>
      <c r="J5788">
        <v>14.4055646</v>
      </c>
      <c r="K5788" s="3" t="s">
        <v>51</v>
      </c>
      <c r="L5788">
        <v>7967990</v>
      </c>
      <c r="M5788">
        <v>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55.7</v>
      </c>
      <c r="AM5788">
        <v>0</v>
      </c>
      <c r="AN5788">
        <v>0</v>
      </c>
      <c r="AO5788">
        <v>0</v>
      </c>
      <c r="AP5788">
        <v>0</v>
      </c>
      <c r="AQ5788" s="3" t="s">
        <v>65</v>
      </c>
      <c r="AR5788" s="3" t="s">
        <v>53</v>
      </c>
      <c r="AS5788">
        <v>55.7</v>
      </c>
      <c r="AT5788">
        <v>143052</v>
      </c>
      <c r="AU5788" s="3" t="s">
        <v>74</v>
      </c>
      <c r="AV5788" s="3" t="s">
        <v>13582</v>
      </c>
    </row>
    <row r="5789" spans="1:48" x14ac:dyDescent="0.25">
      <c r="A5789" s="3" t="s">
        <v>13848</v>
      </c>
      <c r="B5789" s="3" t="s">
        <v>47</v>
      </c>
      <c r="C5789" s="1">
        <v>45246.596956018519</v>
      </c>
      <c r="D5789">
        <v>2023</v>
      </c>
      <c r="E5789">
        <v>12</v>
      </c>
      <c r="F5789" s="3" t="s">
        <v>48</v>
      </c>
      <c r="G5789" s="3" t="s">
        <v>63</v>
      </c>
      <c r="H5789" s="3" t="s">
        <v>11774</v>
      </c>
      <c r="I5789">
        <v>50.0676171</v>
      </c>
      <c r="J5789">
        <v>14.4055646</v>
      </c>
      <c r="K5789" s="3" t="s">
        <v>51</v>
      </c>
      <c r="L5789">
        <v>11169000</v>
      </c>
      <c r="M5789">
        <v>1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1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84.3</v>
      </c>
      <c r="AM5789">
        <v>0</v>
      </c>
      <c r="AN5789">
        <v>0</v>
      </c>
      <c r="AO5789">
        <v>0</v>
      </c>
      <c r="AP5789">
        <v>0</v>
      </c>
      <c r="AQ5789" s="3" t="s">
        <v>65</v>
      </c>
      <c r="AR5789" s="3" t="s">
        <v>53</v>
      </c>
      <c r="AS5789">
        <v>84.3</v>
      </c>
      <c r="AT5789">
        <v>132491</v>
      </c>
      <c r="AU5789" s="3" t="s">
        <v>74</v>
      </c>
      <c r="AV5789" s="3" t="s">
        <v>13849</v>
      </c>
    </row>
    <row r="5790" spans="1:48" x14ac:dyDescent="0.25">
      <c r="A5790" s="3" t="s">
        <v>13850</v>
      </c>
      <c r="B5790" s="3" t="s">
        <v>47</v>
      </c>
      <c r="C5790" s="1">
        <v>45246.599629629629</v>
      </c>
      <c r="D5790">
        <v>2023</v>
      </c>
      <c r="E5790">
        <v>12</v>
      </c>
      <c r="F5790" s="3" t="s">
        <v>48</v>
      </c>
      <c r="G5790" s="3" t="s">
        <v>63</v>
      </c>
      <c r="H5790" s="3" t="s">
        <v>11774</v>
      </c>
      <c r="I5790">
        <v>50.0676171</v>
      </c>
      <c r="J5790">
        <v>14.4055646</v>
      </c>
      <c r="K5790" s="3" t="s">
        <v>51</v>
      </c>
      <c r="L5790">
        <v>12300238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77.2</v>
      </c>
      <c r="AM5790">
        <v>0</v>
      </c>
      <c r="AN5790">
        <v>0</v>
      </c>
      <c r="AO5790">
        <v>0</v>
      </c>
      <c r="AP5790">
        <v>0</v>
      </c>
      <c r="AQ5790" s="3" t="s">
        <v>65</v>
      </c>
      <c r="AR5790" s="3" t="s">
        <v>53</v>
      </c>
      <c r="AS5790">
        <v>77.2</v>
      </c>
      <c r="AT5790">
        <v>159330</v>
      </c>
      <c r="AU5790" s="3" t="s">
        <v>74</v>
      </c>
      <c r="AV5790" s="3" t="s">
        <v>13851</v>
      </c>
    </row>
    <row r="5791" spans="1:48" x14ac:dyDescent="0.25">
      <c r="A5791" s="3" t="s">
        <v>13852</v>
      </c>
      <c r="B5791" s="3" t="s">
        <v>47</v>
      </c>
      <c r="C5791" s="1">
        <v>45250.451261574075</v>
      </c>
      <c r="D5791">
        <v>2023</v>
      </c>
      <c r="E5791">
        <v>12</v>
      </c>
      <c r="F5791" s="3" t="s">
        <v>48</v>
      </c>
      <c r="G5791" s="3" t="s">
        <v>1088</v>
      </c>
      <c r="H5791" s="3" t="s">
        <v>13853</v>
      </c>
      <c r="I5791">
        <v>50.069706799999999</v>
      </c>
      <c r="J5791">
        <v>14.453825800000001</v>
      </c>
      <c r="K5791" s="3" t="s">
        <v>51</v>
      </c>
      <c r="L5791">
        <v>6100000</v>
      </c>
      <c r="M5791">
        <v>1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1</v>
      </c>
      <c r="U5791">
        <v>1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55.3</v>
      </c>
      <c r="AM5791">
        <v>0</v>
      </c>
      <c r="AN5791">
        <v>0</v>
      </c>
      <c r="AO5791">
        <v>0</v>
      </c>
      <c r="AP5791">
        <v>0</v>
      </c>
      <c r="AQ5791" s="3" t="s">
        <v>65</v>
      </c>
      <c r="AR5791" s="3" t="s">
        <v>53</v>
      </c>
      <c r="AS5791">
        <v>55.3</v>
      </c>
      <c r="AT5791">
        <v>110307</v>
      </c>
      <c r="AU5791" s="3" t="s">
        <v>74</v>
      </c>
      <c r="AV5791" s="3" t="s">
        <v>13854</v>
      </c>
    </row>
    <row r="5792" spans="1:48" x14ac:dyDescent="0.25">
      <c r="A5792" s="3" t="s">
        <v>16682</v>
      </c>
      <c r="B5792" s="3" t="s">
        <v>47</v>
      </c>
      <c r="C5792" s="1">
        <v>45250.465729166666</v>
      </c>
      <c r="D5792">
        <v>2023</v>
      </c>
      <c r="E5792">
        <v>12</v>
      </c>
      <c r="F5792" s="3" t="s">
        <v>48</v>
      </c>
      <c r="G5792" s="3" t="s">
        <v>63</v>
      </c>
      <c r="H5792" s="3" t="s">
        <v>11774</v>
      </c>
      <c r="I5792">
        <v>50.0676171</v>
      </c>
      <c r="J5792">
        <v>14.4055646</v>
      </c>
      <c r="K5792" s="3" t="s">
        <v>51</v>
      </c>
      <c r="L5792">
        <v>9321586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66.8</v>
      </c>
      <c r="AM5792">
        <v>0</v>
      </c>
      <c r="AN5792">
        <v>0</v>
      </c>
      <c r="AO5792">
        <v>0</v>
      </c>
      <c r="AP5792">
        <v>0</v>
      </c>
      <c r="AQ5792" s="3" t="s">
        <v>65</v>
      </c>
      <c r="AR5792" s="3" t="s">
        <v>53</v>
      </c>
      <c r="AS5792">
        <v>66.8</v>
      </c>
      <c r="AT5792">
        <v>139545</v>
      </c>
      <c r="AU5792" s="3" t="s">
        <v>74</v>
      </c>
      <c r="AV5792" s="3" t="s">
        <v>16683</v>
      </c>
    </row>
    <row r="5793" spans="1:48" x14ac:dyDescent="0.25">
      <c r="A5793" s="3" t="s">
        <v>16684</v>
      </c>
      <c r="B5793" s="3" t="s">
        <v>47</v>
      </c>
      <c r="C5793" s="1">
        <v>45250.468981481485</v>
      </c>
      <c r="D5793">
        <v>2023</v>
      </c>
      <c r="E5793">
        <v>12</v>
      </c>
      <c r="F5793" s="3" t="s">
        <v>48</v>
      </c>
      <c r="G5793" s="3" t="s">
        <v>63</v>
      </c>
      <c r="H5793" s="3" t="s">
        <v>11774</v>
      </c>
      <c r="I5793">
        <v>50.0676171</v>
      </c>
      <c r="J5793">
        <v>14.4055646</v>
      </c>
      <c r="K5793" s="3" t="s">
        <v>51</v>
      </c>
      <c r="L5793">
        <v>8311025</v>
      </c>
      <c r="M5793">
        <v>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56</v>
      </c>
      <c r="AM5793">
        <v>0</v>
      </c>
      <c r="AN5793">
        <v>0</v>
      </c>
      <c r="AO5793">
        <v>0</v>
      </c>
      <c r="AP5793">
        <v>0</v>
      </c>
      <c r="AQ5793" s="3" t="s">
        <v>65</v>
      </c>
      <c r="AR5793" s="3" t="s">
        <v>53</v>
      </c>
      <c r="AS5793">
        <v>56</v>
      </c>
      <c r="AT5793">
        <v>148411</v>
      </c>
      <c r="AU5793" s="3" t="s">
        <v>74</v>
      </c>
      <c r="AV5793" s="3" t="s">
        <v>16685</v>
      </c>
    </row>
    <row r="5794" spans="1:48" x14ac:dyDescent="0.25">
      <c r="A5794" s="3" t="s">
        <v>16686</v>
      </c>
      <c r="B5794" s="3" t="s">
        <v>47</v>
      </c>
      <c r="C5794" s="1">
        <v>45250.474143518521</v>
      </c>
      <c r="D5794">
        <v>2023</v>
      </c>
      <c r="E5794">
        <v>12</v>
      </c>
      <c r="F5794" s="3" t="s">
        <v>48</v>
      </c>
      <c r="G5794" s="3" t="s">
        <v>63</v>
      </c>
      <c r="H5794" s="3" t="s">
        <v>11774</v>
      </c>
      <c r="I5794">
        <v>50.0676171</v>
      </c>
      <c r="J5794">
        <v>14.4055646</v>
      </c>
      <c r="K5794" s="3" t="s">
        <v>51</v>
      </c>
      <c r="L5794">
        <v>11413994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79.3</v>
      </c>
      <c r="AM5794">
        <v>0</v>
      </c>
      <c r="AN5794">
        <v>0</v>
      </c>
      <c r="AO5794">
        <v>0</v>
      </c>
      <c r="AP5794">
        <v>0</v>
      </c>
      <c r="AQ5794" s="3" t="s">
        <v>65</v>
      </c>
      <c r="AR5794" s="3" t="s">
        <v>53</v>
      </c>
      <c r="AS5794">
        <v>79.3</v>
      </c>
      <c r="AT5794">
        <v>143934</v>
      </c>
      <c r="AU5794" s="3" t="s">
        <v>74</v>
      </c>
      <c r="AV5794" s="3" t="s">
        <v>16687</v>
      </c>
    </row>
    <row r="5795" spans="1:48" x14ac:dyDescent="0.25">
      <c r="A5795" s="3" t="s">
        <v>16688</v>
      </c>
      <c r="B5795" s="3" t="s">
        <v>47</v>
      </c>
      <c r="C5795" s="1">
        <v>45250.601030092592</v>
      </c>
      <c r="D5795">
        <v>2023</v>
      </c>
      <c r="E5795">
        <v>12</v>
      </c>
      <c r="F5795" s="3" t="s">
        <v>48</v>
      </c>
      <c r="G5795" s="3" t="s">
        <v>63</v>
      </c>
      <c r="H5795" s="3" t="s">
        <v>16689</v>
      </c>
      <c r="I5795">
        <v>50.074946400000002</v>
      </c>
      <c r="J5795">
        <v>14.404843700000001</v>
      </c>
      <c r="K5795" s="3" t="s">
        <v>51</v>
      </c>
      <c r="L5795">
        <v>1</v>
      </c>
      <c r="M5795">
        <v>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1</v>
      </c>
      <c r="AA5795">
        <v>0</v>
      </c>
      <c r="AB5795">
        <v>0</v>
      </c>
      <c r="AC5795">
        <v>1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35</v>
      </c>
      <c r="AQ5795" s="3" t="s">
        <v>52</v>
      </c>
      <c r="AR5795" s="3" t="s">
        <v>53</v>
      </c>
      <c r="AS5795">
        <v>35</v>
      </c>
      <c r="AT5795">
        <v>0</v>
      </c>
      <c r="AU5795" s="3" t="s">
        <v>54</v>
      </c>
      <c r="AV5795" s="3" t="s">
        <v>16690</v>
      </c>
    </row>
    <row r="5796" spans="1:48" x14ac:dyDescent="0.25">
      <c r="A5796" s="3" t="s">
        <v>16691</v>
      </c>
      <c r="B5796" s="3" t="s">
        <v>47</v>
      </c>
      <c r="C5796" s="1">
        <v>45250.618333333332</v>
      </c>
      <c r="D5796">
        <v>2023</v>
      </c>
      <c r="E5796">
        <v>12</v>
      </c>
      <c r="F5796" s="3" t="s">
        <v>48</v>
      </c>
      <c r="G5796" s="3" t="s">
        <v>1088</v>
      </c>
      <c r="H5796" s="3" t="s">
        <v>14187</v>
      </c>
      <c r="I5796">
        <v>50.068640600000002</v>
      </c>
      <c r="J5796">
        <v>14.465313099999999</v>
      </c>
      <c r="K5796" s="3" t="s">
        <v>51</v>
      </c>
      <c r="L5796">
        <v>10355000</v>
      </c>
      <c r="M5796">
        <v>1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</v>
      </c>
      <c r="U5796">
        <v>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111.3</v>
      </c>
      <c r="AM5796">
        <v>0</v>
      </c>
      <c r="AN5796">
        <v>0</v>
      </c>
      <c r="AO5796">
        <v>0</v>
      </c>
      <c r="AP5796">
        <v>0</v>
      </c>
      <c r="AQ5796" s="3" t="s">
        <v>65</v>
      </c>
      <c r="AR5796" s="3" t="s">
        <v>53</v>
      </c>
      <c r="AS5796">
        <v>111.3</v>
      </c>
      <c r="AT5796">
        <v>93037</v>
      </c>
      <c r="AU5796" s="3" t="s">
        <v>74</v>
      </c>
      <c r="AV5796" s="3" t="s">
        <v>16692</v>
      </c>
    </row>
    <row r="5797" spans="1:48" x14ac:dyDescent="0.25">
      <c r="A5797" s="3" t="s">
        <v>16834</v>
      </c>
      <c r="B5797" s="3" t="s">
        <v>47</v>
      </c>
      <c r="C5797" s="1">
        <v>44421.386828703704</v>
      </c>
      <c r="D5797">
        <v>2021</v>
      </c>
      <c r="E5797">
        <v>9</v>
      </c>
      <c r="F5797" s="3" t="s">
        <v>48</v>
      </c>
      <c r="G5797" s="3" t="s">
        <v>63</v>
      </c>
      <c r="H5797" s="3" t="s">
        <v>11473</v>
      </c>
      <c r="I5797">
        <v>50.073602600000001</v>
      </c>
      <c r="J5797">
        <v>14.3938104</v>
      </c>
      <c r="K5797" s="3" t="s">
        <v>51</v>
      </c>
      <c r="L5797">
        <v>3367252</v>
      </c>
      <c r="M5797">
        <v>2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2</v>
      </c>
      <c r="U5797">
        <v>0</v>
      </c>
      <c r="V5797">
        <v>0</v>
      </c>
      <c r="W5797">
        <v>1</v>
      </c>
      <c r="X5797">
        <v>0</v>
      </c>
      <c r="Y5797">
        <v>1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39.5</v>
      </c>
      <c r="AN5797">
        <v>0</v>
      </c>
      <c r="AO5797">
        <v>85.9</v>
      </c>
      <c r="AP5797">
        <v>0</v>
      </c>
      <c r="AQ5797" s="3" t="s">
        <v>86</v>
      </c>
      <c r="AR5797" s="3" t="s">
        <v>53</v>
      </c>
      <c r="AS5797">
        <v>39.5</v>
      </c>
      <c r="AT5797">
        <v>85247</v>
      </c>
      <c r="AU5797" s="3" t="s">
        <v>66</v>
      </c>
      <c r="AV5797" s="3" t="s">
        <v>16835</v>
      </c>
    </row>
    <row r="5798" spans="1:48" x14ac:dyDescent="0.25">
      <c r="A5798" s="3" t="s">
        <v>16836</v>
      </c>
      <c r="B5798" s="3" t="s">
        <v>47</v>
      </c>
      <c r="C5798" s="1">
        <v>45250.691041666665</v>
      </c>
      <c r="D5798">
        <v>2023</v>
      </c>
      <c r="E5798">
        <v>12</v>
      </c>
      <c r="F5798" s="3" t="s">
        <v>48</v>
      </c>
      <c r="G5798" s="3" t="s">
        <v>167</v>
      </c>
      <c r="H5798" s="3" t="s">
        <v>3058</v>
      </c>
      <c r="I5798">
        <v>50.0461375</v>
      </c>
      <c r="J5798">
        <v>14.3034579</v>
      </c>
      <c r="K5798" s="3" t="s">
        <v>51</v>
      </c>
      <c r="L5798">
        <v>4900000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32.4</v>
      </c>
      <c r="AM5798">
        <v>0</v>
      </c>
      <c r="AN5798">
        <v>0</v>
      </c>
      <c r="AO5798">
        <v>0</v>
      </c>
      <c r="AP5798">
        <v>0</v>
      </c>
      <c r="AQ5798" s="3" t="s">
        <v>65</v>
      </c>
      <c r="AR5798" s="3" t="s">
        <v>53</v>
      </c>
      <c r="AS5798">
        <v>32.4</v>
      </c>
      <c r="AT5798">
        <v>151235</v>
      </c>
      <c r="AU5798" s="3" t="s">
        <v>74</v>
      </c>
      <c r="AV5798" s="3" t="s">
        <v>16837</v>
      </c>
    </row>
    <row r="5799" spans="1:48" x14ac:dyDescent="0.25">
      <c r="A5799" s="3" t="s">
        <v>16838</v>
      </c>
      <c r="B5799" s="3" t="s">
        <v>47</v>
      </c>
      <c r="C5799" s="1">
        <v>44421.456250000003</v>
      </c>
      <c r="D5799">
        <v>2021</v>
      </c>
      <c r="E5799">
        <v>9</v>
      </c>
      <c r="F5799" s="3" t="s">
        <v>48</v>
      </c>
      <c r="G5799" s="3" t="s">
        <v>63</v>
      </c>
      <c r="H5799" s="3" t="s">
        <v>1200</v>
      </c>
      <c r="I5799">
        <v>50.072896100000001</v>
      </c>
      <c r="J5799">
        <v>14.3939041</v>
      </c>
      <c r="K5799" s="3" t="s">
        <v>51</v>
      </c>
      <c r="L5799">
        <v>9700000</v>
      </c>
      <c r="M5799">
        <v>1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76.42</v>
      </c>
      <c r="AM5799">
        <v>0</v>
      </c>
      <c r="AN5799">
        <v>0</v>
      </c>
      <c r="AO5799">
        <v>0</v>
      </c>
      <c r="AP5799">
        <v>0</v>
      </c>
      <c r="AQ5799" s="3" t="s">
        <v>65</v>
      </c>
      <c r="AR5799" s="3" t="s">
        <v>53</v>
      </c>
      <c r="AS5799">
        <v>76.42</v>
      </c>
      <c r="AT5799">
        <v>126930</v>
      </c>
      <c r="AU5799" s="3" t="s">
        <v>74</v>
      </c>
      <c r="AV5799" s="3" t="s">
        <v>16839</v>
      </c>
    </row>
    <row r="5800" spans="1:48" x14ac:dyDescent="0.25">
      <c r="A5800" s="3" t="s">
        <v>16840</v>
      </c>
      <c r="B5800" s="3" t="s">
        <v>47</v>
      </c>
      <c r="C5800" s="1">
        <v>45251.383032407408</v>
      </c>
      <c r="D5800">
        <v>2023</v>
      </c>
      <c r="E5800">
        <v>12</v>
      </c>
      <c r="F5800" s="3" t="s">
        <v>48</v>
      </c>
      <c r="G5800" s="3" t="s">
        <v>4177</v>
      </c>
      <c r="H5800" s="3" t="s">
        <v>16841</v>
      </c>
      <c r="I5800">
        <v>50.102345200000002</v>
      </c>
      <c r="J5800">
        <v>14.478273</v>
      </c>
      <c r="K5800" s="3" t="s">
        <v>51</v>
      </c>
      <c r="L5800">
        <v>5790000</v>
      </c>
      <c r="M5800">
        <v>1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47.05</v>
      </c>
      <c r="AM5800">
        <v>0</v>
      </c>
      <c r="AN5800">
        <v>0</v>
      </c>
      <c r="AO5800">
        <v>0</v>
      </c>
      <c r="AP5800">
        <v>0</v>
      </c>
      <c r="AQ5800" s="3" t="s">
        <v>65</v>
      </c>
      <c r="AR5800" s="3" t="s">
        <v>53</v>
      </c>
      <c r="AS5800">
        <v>47.05</v>
      </c>
      <c r="AT5800">
        <v>123061</v>
      </c>
      <c r="AU5800" s="3" t="s">
        <v>74</v>
      </c>
      <c r="AV5800" s="3" t="s">
        <v>16842</v>
      </c>
    </row>
    <row r="5801" spans="1:48" x14ac:dyDescent="0.25">
      <c r="A5801" s="3" t="s">
        <v>16843</v>
      </c>
      <c r="B5801" s="3" t="s">
        <v>47</v>
      </c>
      <c r="C5801" s="1">
        <v>44861.510208333333</v>
      </c>
      <c r="D5801">
        <v>2022</v>
      </c>
      <c r="E5801">
        <v>11</v>
      </c>
      <c r="F5801" s="3" t="s">
        <v>48</v>
      </c>
      <c r="G5801" s="3" t="s">
        <v>72</v>
      </c>
      <c r="H5801" s="3" t="s">
        <v>1287</v>
      </c>
      <c r="I5801">
        <v>50.087310100000003</v>
      </c>
      <c r="J5801">
        <v>14.4074612</v>
      </c>
      <c r="K5801" s="3" t="s">
        <v>51</v>
      </c>
      <c r="L5801">
        <v>1293913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82.6</v>
      </c>
      <c r="AM5801">
        <v>0</v>
      </c>
      <c r="AN5801">
        <v>0</v>
      </c>
      <c r="AO5801">
        <v>0</v>
      </c>
      <c r="AP5801">
        <v>0</v>
      </c>
      <c r="AQ5801" s="3" t="s">
        <v>65</v>
      </c>
      <c r="AR5801" s="3" t="s">
        <v>53</v>
      </c>
      <c r="AS5801">
        <v>82.6</v>
      </c>
      <c r="AT5801">
        <v>156648</v>
      </c>
      <c r="AU5801" s="3" t="s">
        <v>74</v>
      </c>
      <c r="AV5801" s="3" t="s">
        <v>16844</v>
      </c>
    </row>
    <row r="5802" spans="1:48" x14ac:dyDescent="0.25">
      <c r="A5802" s="3" t="s">
        <v>14126</v>
      </c>
      <c r="B5802" s="3" t="s">
        <v>47</v>
      </c>
      <c r="C5802" s="1">
        <v>45211.473136574074</v>
      </c>
      <c r="D5802">
        <v>2023</v>
      </c>
      <c r="E5802">
        <v>11</v>
      </c>
      <c r="F5802" s="3" t="s">
        <v>48</v>
      </c>
      <c r="G5802" s="3" t="s">
        <v>167</v>
      </c>
      <c r="H5802" s="3" t="s">
        <v>8533</v>
      </c>
      <c r="I5802">
        <v>50.042751799999998</v>
      </c>
      <c r="J5802">
        <v>14.3073215</v>
      </c>
      <c r="K5802" s="3" t="s">
        <v>51</v>
      </c>
      <c r="L5802">
        <v>6177772</v>
      </c>
      <c r="M5802">
        <v>3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3</v>
      </c>
      <c r="U5802">
        <v>1</v>
      </c>
      <c r="V5802">
        <v>0</v>
      </c>
      <c r="W5802">
        <v>1</v>
      </c>
      <c r="X5802">
        <v>0</v>
      </c>
      <c r="Y5802">
        <v>1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41.6</v>
      </c>
      <c r="AM5802">
        <v>29</v>
      </c>
      <c r="AN5802">
        <v>0</v>
      </c>
      <c r="AO5802">
        <v>146.79</v>
      </c>
      <c r="AP5802">
        <v>0</v>
      </c>
      <c r="AQ5802" s="3" t="s">
        <v>65</v>
      </c>
      <c r="AR5802" s="3" t="s">
        <v>53</v>
      </c>
      <c r="AS5802">
        <v>41.6</v>
      </c>
      <c r="AT5802">
        <v>148504</v>
      </c>
      <c r="AU5802" s="3" t="s">
        <v>162</v>
      </c>
      <c r="AV5802" s="3" t="s">
        <v>14127</v>
      </c>
    </row>
    <row r="5803" spans="1:48" x14ac:dyDescent="0.25">
      <c r="A5803" s="3" t="s">
        <v>14323</v>
      </c>
      <c r="B5803" s="3" t="s">
        <v>47</v>
      </c>
      <c r="C5803" s="1">
        <v>44923.666296296295</v>
      </c>
      <c r="D5803">
        <v>2023</v>
      </c>
      <c r="E5803">
        <v>2</v>
      </c>
      <c r="F5803" s="3" t="s">
        <v>48</v>
      </c>
      <c r="G5803" s="3" t="s">
        <v>422</v>
      </c>
      <c r="H5803" s="3" t="s">
        <v>819</v>
      </c>
      <c r="I5803">
        <v>50.073813800000003</v>
      </c>
      <c r="J5803">
        <v>17.1312572</v>
      </c>
      <c r="K5803" s="3" t="s">
        <v>51</v>
      </c>
      <c r="L5803">
        <v>1100000</v>
      </c>
      <c r="M5803">
        <v>2</v>
      </c>
      <c r="N5803">
        <v>1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1</v>
      </c>
      <c r="Z5803">
        <v>1</v>
      </c>
      <c r="AA5803">
        <v>0</v>
      </c>
      <c r="AB5803">
        <v>0</v>
      </c>
      <c r="AC5803">
        <v>1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16</v>
      </c>
      <c r="AP5803">
        <v>128</v>
      </c>
      <c r="AQ5803" s="3" t="s">
        <v>127</v>
      </c>
      <c r="AR5803" s="3" t="s">
        <v>128</v>
      </c>
      <c r="AS5803">
        <v>1</v>
      </c>
      <c r="AT5803">
        <v>1100000</v>
      </c>
      <c r="AU5803" s="3" t="s">
        <v>1376</v>
      </c>
      <c r="AV5803" s="3" t="s">
        <v>14324</v>
      </c>
    </row>
    <row r="5804" spans="1:48" x14ac:dyDescent="0.25">
      <c r="A5804" s="3" t="s">
        <v>14325</v>
      </c>
      <c r="B5804" s="3" t="s">
        <v>47</v>
      </c>
      <c r="C5804" s="1">
        <v>44391.382604166669</v>
      </c>
      <c r="D5804">
        <v>2021</v>
      </c>
      <c r="E5804">
        <v>8</v>
      </c>
      <c r="F5804" s="3" t="s">
        <v>48</v>
      </c>
      <c r="G5804" s="3" t="s">
        <v>139</v>
      </c>
      <c r="H5804" s="3" t="s">
        <v>3293</v>
      </c>
      <c r="I5804">
        <v>50.083546800000001</v>
      </c>
      <c r="J5804">
        <v>14.457631299999999</v>
      </c>
      <c r="K5804" s="3" t="s">
        <v>51</v>
      </c>
      <c r="L5804">
        <v>29911</v>
      </c>
      <c r="M5804">
        <v>1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1</v>
      </c>
      <c r="U5804">
        <v>0</v>
      </c>
      <c r="V5804">
        <v>0</v>
      </c>
      <c r="W5804">
        <v>0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180</v>
      </c>
      <c r="AP5804">
        <v>0</v>
      </c>
      <c r="AQ5804" s="3" t="s">
        <v>127</v>
      </c>
      <c r="AR5804" s="3" t="s">
        <v>128</v>
      </c>
      <c r="AS5804">
        <v>1</v>
      </c>
      <c r="AT5804">
        <v>29911</v>
      </c>
      <c r="AU5804" s="3" t="s">
        <v>74</v>
      </c>
      <c r="AV5804" s="3" t="s">
        <v>14326</v>
      </c>
    </row>
    <row r="5805" spans="1:48" x14ac:dyDescent="0.25">
      <c r="A5805" s="3" t="s">
        <v>22399</v>
      </c>
      <c r="B5805" s="3" t="s">
        <v>47</v>
      </c>
      <c r="C5805" s="1">
        <v>45553.40625</v>
      </c>
      <c r="D5805">
        <v>2024</v>
      </c>
      <c r="E5805">
        <v>10</v>
      </c>
      <c r="F5805" s="3" t="s">
        <v>48</v>
      </c>
      <c r="G5805" s="3" t="s">
        <v>21618</v>
      </c>
      <c r="H5805" s="3" t="s">
        <v>22400</v>
      </c>
      <c r="I5805">
        <v>50.113255799999997</v>
      </c>
      <c r="J5805">
        <v>14.562184800000001</v>
      </c>
      <c r="K5805" s="3" t="s">
        <v>51</v>
      </c>
      <c r="L5805">
        <v>5000000</v>
      </c>
      <c r="M5805">
        <v>1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1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226</v>
      </c>
      <c r="AM5805">
        <v>0</v>
      </c>
      <c r="AN5805">
        <v>0</v>
      </c>
      <c r="AO5805">
        <v>0</v>
      </c>
      <c r="AP5805">
        <v>0</v>
      </c>
      <c r="AQ5805" s="3" t="s">
        <v>65</v>
      </c>
      <c r="AR5805" s="3" t="s">
        <v>53</v>
      </c>
      <c r="AS5805">
        <v>226</v>
      </c>
      <c r="AT5805">
        <v>22124</v>
      </c>
      <c r="AU5805" s="3" t="s">
        <v>54</v>
      </c>
      <c r="AV5805" s="3" t="s">
        <v>22401</v>
      </c>
    </row>
    <row r="5806" spans="1:48" x14ac:dyDescent="0.25">
      <c r="A5806" s="3" t="s">
        <v>14327</v>
      </c>
      <c r="B5806" s="3" t="s">
        <v>47</v>
      </c>
      <c r="C5806" s="1">
        <v>45320.700833333336</v>
      </c>
      <c r="D5806">
        <v>2024</v>
      </c>
      <c r="E5806">
        <v>2</v>
      </c>
      <c r="F5806" s="3" t="s">
        <v>48</v>
      </c>
      <c r="G5806" s="3" t="s">
        <v>167</v>
      </c>
      <c r="H5806" s="3" t="s">
        <v>14328</v>
      </c>
      <c r="I5806">
        <v>50.048307399999999</v>
      </c>
      <c r="J5806">
        <v>14.3124035</v>
      </c>
      <c r="K5806" s="3" t="s">
        <v>51</v>
      </c>
      <c r="L5806">
        <v>294720</v>
      </c>
      <c r="M5806">
        <v>1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1</v>
      </c>
      <c r="AA5806">
        <v>0</v>
      </c>
      <c r="AB5806">
        <v>0</v>
      </c>
      <c r="AC5806">
        <v>0</v>
      </c>
      <c r="AD5806">
        <v>0</v>
      </c>
      <c r="AE5806">
        <v>1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97</v>
      </c>
      <c r="AQ5806" s="3" t="s">
        <v>52</v>
      </c>
      <c r="AR5806" s="3" t="s">
        <v>53</v>
      </c>
      <c r="AS5806">
        <v>97</v>
      </c>
      <c r="AT5806">
        <v>3038</v>
      </c>
      <c r="AU5806" s="3" t="s">
        <v>54</v>
      </c>
      <c r="AV5806" s="3" t="s">
        <v>14329</v>
      </c>
    </row>
    <row r="5807" spans="1:48" x14ac:dyDescent="0.25">
      <c r="A5807" s="3" t="s">
        <v>14330</v>
      </c>
      <c r="B5807" s="3" t="s">
        <v>47</v>
      </c>
      <c r="C5807" s="1">
        <v>45213.428530092591</v>
      </c>
      <c r="D5807">
        <v>2023</v>
      </c>
      <c r="E5807">
        <v>11</v>
      </c>
      <c r="F5807" s="3" t="s">
        <v>48</v>
      </c>
      <c r="G5807" s="3" t="s">
        <v>4177</v>
      </c>
      <c r="H5807" s="3" t="s">
        <v>14331</v>
      </c>
      <c r="I5807">
        <v>50.116505799999999</v>
      </c>
      <c r="J5807">
        <v>14.469894</v>
      </c>
      <c r="K5807" s="3" t="s">
        <v>51</v>
      </c>
      <c r="L5807">
        <v>20800000</v>
      </c>
      <c r="M5807">
        <v>3</v>
      </c>
      <c r="N5807">
        <v>1</v>
      </c>
      <c r="O5807">
        <v>1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2</v>
      </c>
      <c r="AA5807">
        <v>0</v>
      </c>
      <c r="AB5807">
        <v>1</v>
      </c>
      <c r="AC5807">
        <v>1</v>
      </c>
      <c r="AD5807">
        <v>0</v>
      </c>
      <c r="AE5807">
        <v>0</v>
      </c>
      <c r="AF5807">
        <v>0</v>
      </c>
      <c r="AG5807">
        <v>177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224</v>
      </c>
      <c r="AQ5807" s="3" t="s">
        <v>107</v>
      </c>
      <c r="AR5807" s="3" t="s">
        <v>53</v>
      </c>
      <c r="AS5807">
        <v>177</v>
      </c>
      <c r="AT5807">
        <v>117514</v>
      </c>
      <c r="AU5807" s="3" t="s">
        <v>301</v>
      </c>
      <c r="AV5807" s="3" t="s">
        <v>14332</v>
      </c>
    </row>
    <row r="5808" spans="1:48" x14ac:dyDescent="0.25">
      <c r="A5808" s="3" t="s">
        <v>14333</v>
      </c>
      <c r="B5808" s="3" t="s">
        <v>47</v>
      </c>
      <c r="C5808" s="1">
        <v>44391.625960648147</v>
      </c>
      <c r="D5808">
        <v>2021</v>
      </c>
      <c r="E5808">
        <v>8</v>
      </c>
      <c r="F5808" s="3" t="s">
        <v>48</v>
      </c>
      <c r="G5808" s="3" t="s">
        <v>10155</v>
      </c>
      <c r="H5808" s="3" t="s">
        <v>11120</v>
      </c>
      <c r="I5808">
        <v>50.092443899999999</v>
      </c>
      <c r="J5808">
        <v>14.5154456</v>
      </c>
      <c r="K5808" s="3" t="s">
        <v>51</v>
      </c>
      <c r="L5808">
        <v>5249773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1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39.6</v>
      </c>
      <c r="AM5808">
        <v>0</v>
      </c>
      <c r="AN5808">
        <v>0</v>
      </c>
      <c r="AO5808">
        <v>0</v>
      </c>
      <c r="AP5808">
        <v>0</v>
      </c>
      <c r="AQ5808" s="3" t="s">
        <v>65</v>
      </c>
      <c r="AR5808" s="3" t="s">
        <v>53</v>
      </c>
      <c r="AS5808">
        <v>39.6</v>
      </c>
      <c r="AT5808">
        <v>132570</v>
      </c>
      <c r="AU5808" s="3" t="s">
        <v>74</v>
      </c>
      <c r="AV5808" s="3" t="s">
        <v>14334</v>
      </c>
    </row>
    <row r="5809" spans="1:48" x14ac:dyDescent="0.25">
      <c r="A5809" s="3" t="s">
        <v>14335</v>
      </c>
      <c r="B5809" s="3" t="s">
        <v>47</v>
      </c>
      <c r="C5809" s="1">
        <v>45446.460162037038</v>
      </c>
      <c r="D5809">
        <v>2024</v>
      </c>
      <c r="E5809">
        <v>6</v>
      </c>
      <c r="F5809" s="3" t="s">
        <v>57</v>
      </c>
      <c r="G5809" s="3" t="s">
        <v>58</v>
      </c>
      <c r="H5809" s="3" t="s">
        <v>14336</v>
      </c>
      <c r="I5809">
        <v>49.747741499999997</v>
      </c>
      <c r="J5809">
        <v>13.377524899999999</v>
      </c>
      <c r="K5809" s="3" t="s">
        <v>51</v>
      </c>
      <c r="L5809">
        <v>400000</v>
      </c>
      <c r="M5809">
        <v>1</v>
      </c>
      <c r="N5809">
        <v>1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1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21</v>
      </c>
      <c r="AP5809">
        <v>0</v>
      </c>
      <c r="AQ5809" s="3" t="s">
        <v>127</v>
      </c>
      <c r="AR5809" s="3" t="s">
        <v>128</v>
      </c>
      <c r="AS5809">
        <v>1</v>
      </c>
      <c r="AT5809">
        <v>400000</v>
      </c>
      <c r="AU5809" s="3" t="s">
        <v>54</v>
      </c>
      <c r="AV5809" s="3" t="s">
        <v>14337</v>
      </c>
    </row>
    <row r="5810" spans="1:48" x14ac:dyDescent="0.25">
      <c r="A5810" s="3" t="s">
        <v>14338</v>
      </c>
      <c r="B5810" s="3" t="s">
        <v>47</v>
      </c>
      <c r="C5810" s="1">
        <v>45063.354166666664</v>
      </c>
      <c r="D5810">
        <v>2023</v>
      </c>
      <c r="E5810">
        <v>6</v>
      </c>
      <c r="F5810" s="3" t="s">
        <v>155</v>
      </c>
      <c r="G5810" s="3" t="s">
        <v>156</v>
      </c>
      <c r="H5810" s="3" t="s">
        <v>1095</v>
      </c>
      <c r="I5810">
        <v>49.925623899999998</v>
      </c>
      <c r="J5810">
        <v>14.5566323</v>
      </c>
      <c r="K5810" s="3" t="s">
        <v>51</v>
      </c>
      <c r="L5810">
        <v>200</v>
      </c>
      <c r="M5810">
        <v>2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2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2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1054</v>
      </c>
      <c r="AQ5810" s="3" t="s">
        <v>52</v>
      </c>
      <c r="AR5810" s="3" t="s">
        <v>53</v>
      </c>
      <c r="AS5810">
        <v>1054</v>
      </c>
      <c r="AT5810">
        <v>0</v>
      </c>
      <c r="AU5810" s="3" t="s">
        <v>60</v>
      </c>
      <c r="AV5810" s="3" t="s">
        <v>1096</v>
      </c>
    </row>
    <row r="5811" spans="1:48" x14ac:dyDescent="0.25">
      <c r="A5811" s="3" t="s">
        <v>13788</v>
      </c>
      <c r="B5811" s="3" t="s">
        <v>47</v>
      </c>
      <c r="C5811" s="1">
        <v>45240.439259259256</v>
      </c>
      <c r="D5811">
        <v>2023</v>
      </c>
      <c r="E5811">
        <v>12</v>
      </c>
      <c r="F5811" s="3" t="s">
        <v>48</v>
      </c>
      <c r="G5811" s="3" t="s">
        <v>4177</v>
      </c>
      <c r="H5811" s="3" t="s">
        <v>13789</v>
      </c>
      <c r="I5811">
        <v>50.1180606</v>
      </c>
      <c r="J5811">
        <v>14.469894</v>
      </c>
      <c r="K5811" s="3" t="s">
        <v>51</v>
      </c>
      <c r="L5811">
        <v>10850000</v>
      </c>
      <c r="M5811">
        <v>2</v>
      </c>
      <c r="N5811">
        <v>1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1</v>
      </c>
      <c r="AA5811">
        <v>0</v>
      </c>
      <c r="AB5811">
        <v>1</v>
      </c>
      <c r="AC5811">
        <v>0</v>
      </c>
      <c r="AD5811">
        <v>0</v>
      </c>
      <c r="AE5811">
        <v>0</v>
      </c>
      <c r="AF5811">
        <v>0</v>
      </c>
      <c r="AG5811">
        <v>146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710</v>
      </c>
      <c r="AQ5811" s="3" t="s">
        <v>107</v>
      </c>
      <c r="AR5811" s="3" t="s">
        <v>53</v>
      </c>
      <c r="AS5811">
        <v>146</v>
      </c>
      <c r="AT5811">
        <v>74315</v>
      </c>
      <c r="AU5811" s="3" t="s">
        <v>60</v>
      </c>
      <c r="AV5811" s="3" t="s">
        <v>13790</v>
      </c>
    </row>
    <row r="5812" spans="1:48" x14ac:dyDescent="0.25">
      <c r="A5812" s="3" t="s">
        <v>13791</v>
      </c>
      <c r="B5812" s="3" t="s">
        <v>47</v>
      </c>
      <c r="C5812" s="1">
        <v>45240.467060185183</v>
      </c>
      <c r="D5812">
        <v>2023</v>
      </c>
      <c r="E5812">
        <v>12</v>
      </c>
      <c r="F5812" s="3" t="s">
        <v>48</v>
      </c>
      <c r="G5812" s="3" t="s">
        <v>63</v>
      </c>
      <c r="H5812" s="3" t="s">
        <v>13792</v>
      </c>
      <c r="I5812">
        <v>50.0769837</v>
      </c>
      <c r="J5812">
        <v>14.4053187</v>
      </c>
      <c r="K5812" s="3" t="s">
        <v>51</v>
      </c>
      <c r="L5812">
        <v>14540000</v>
      </c>
      <c r="M5812">
        <v>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1</v>
      </c>
      <c r="U5812">
        <v>1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108.9</v>
      </c>
      <c r="AM5812">
        <v>0</v>
      </c>
      <c r="AN5812">
        <v>0</v>
      </c>
      <c r="AO5812">
        <v>0</v>
      </c>
      <c r="AP5812">
        <v>0</v>
      </c>
      <c r="AQ5812" s="3" t="s">
        <v>65</v>
      </c>
      <c r="AR5812" s="3" t="s">
        <v>53</v>
      </c>
      <c r="AS5812">
        <v>108.9</v>
      </c>
      <c r="AT5812">
        <v>133517</v>
      </c>
      <c r="AU5812" s="3" t="s">
        <v>74</v>
      </c>
      <c r="AV5812" s="3" t="s">
        <v>13793</v>
      </c>
    </row>
    <row r="5813" spans="1:48" x14ac:dyDescent="0.25">
      <c r="A5813" s="3" t="s">
        <v>13794</v>
      </c>
      <c r="B5813" s="3" t="s">
        <v>47</v>
      </c>
      <c r="C5813" s="1">
        <v>45581.682500000003</v>
      </c>
      <c r="D5813">
        <v>2024</v>
      </c>
      <c r="E5813">
        <v>11</v>
      </c>
      <c r="F5813" s="3" t="s">
        <v>48</v>
      </c>
      <c r="G5813" s="3" t="s">
        <v>72</v>
      </c>
      <c r="H5813" s="3" t="s">
        <v>13795</v>
      </c>
      <c r="I5813">
        <v>50.087396099999999</v>
      </c>
      <c r="J5813">
        <v>14.4052354</v>
      </c>
      <c r="K5813" s="3" t="s">
        <v>51</v>
      </c>
      <c r="L5813">
        <v>20230000</v>
      </c>
      <c r="M5813">
        <v>1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1</v>
      </c>
      <c r="U5813">
        <v>1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112.54</v>
      </c>
      <c r="AM5813">
        <v>0</v>
      </c>
      <c r="AN5813">
        <v>0</v>
      </c>
      <c r="AO5813">
        <v>0</v>
      </c>
      <c r="AP5813">
        <v>0</v>
      </c>
      <c r="AQ5813" s="3" t="s">
        <v>65</v>
      </c>
      <c r="AR5813" s="3" t="s">
        <v>53</v>
      </c>
      <c r="AS5813">
        <v>112.54</v>
      </c>
      <c r="AT5813">
        <v>179758</v>
      </c>
      <c r="AU5813" s="3" t="s">
        <v>74</v>
      </c>
      <c r="AV5813" s="3" t="s">
        <v>13796</v>
      </c>
    </row>
    <row r="5814" spans="1:48" x14ac:dyDescent="0.25">
      <c r="A5814" s="3" t="s">
        <v>13797</v>
      </c>
      <c r="B5814" s="3" t="s">
        <v>47</v>
      </c>
      <c r="C5814" s="1">
        <v>45243.511793981481</v>
      </c>
      <c r="D5814">
        <v>2023</v>
      </c>
      <c r="E5814">
        <v>12</v>
      </c>
      <c r="F5814" s="3" t="s">
        <v>48</v>
      </c>
      <c r="G5814" s="3" t="s">
        <v>63</v>
      </c>
      <c r="H5814" s="3" t="s">
        <v>11774</v>
      </c>
      <c r="I5814">
        <v>50.0676171</v>
      </c>
      <c r="J5814">
        <v>14.4055646</v>
      </c>
      <c r="K5814" s="3" t="s">
        <v>51</v>
      </c>
      <c r="L5814">
        <v>5635400</v>
      </c>
      <c r="M5814">
        <v>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0</v>
      </c>
      <c r="V5814">
        <v>0</v>
      </c>
      <c r="W5814">
        <v>0</v>
      </c>
      <c r="X5814">
        <v>1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47.1</v>
      </c>
      <c r="AO5814">
        <v>0</v>
      </c>
      <c r="AP5814">
        <v>0</v>
      </c>
      <c r="AQ5814" s="3" t="s">
        <v>456</v>
      </c>
      <c r="AR5814" s="3" t="s">
        <v>53</v>
      </c>
      <c r="AS5814">
        <v>47.1</v>
      </c>
      <c r="AT5814">
        <v>119648</v>
      </c>
      <c r="AU5814" s="3" t="s">
        <v>74</v>
      </c>
      <c r="AV5814" s="3" t="s">
        <v>13798</v>
      </c>
    </row>
    <row r="5815" spans="1:48" x14ac:dyDescent="0.25">
      <c r="A5815" s="3" t="s">
        <v>22459</v>
      </c>
      <c r="B5815" s="3" t="s">
        <v>47</v>
      </c>
      <c r="C5815" s="1">
        <v>45582.389317129629</v>
      </c>
      <c r="D5815">
        <v>2024</v>
      </c>
      <c r="E5815">
        <v>11</v>
      </c>
      <c r="F5815" s="3" t="s">
        <v>48</v>
      </c>
      <c r="G5815" s="3" t="s">
        <v>21618</v>
      </c>
      <c r="H5815" s="3" t="s">
        <v>22278</v>
      </c>
      <c r="I5815">
        <v>50.115287799999997</v>
      </c>
      <c r="J5815">
        <v>14.5627532</v>
      </c>
      <c r="K5815" s="3" t="s">
        <v>51</v>
      </c>
      <c r="L5815">
        <v>2250000</v>
      </c>
      <c r="M5815">
        <v>4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1</v>
      </c>
      <c r="U5815">
        <v>1</v>
      </c>
      <c r="V5815">
        <v>0</v>
      </c>
      <c r="W5815">
        <v>0</v>
      </c>
      <c r="X5815">
        <v>0</v>
      </c>
      <c r="Y5815">
        <v>0</v>
      </c>
      <c r="Z5815">
        <v>3</v>
      </c>
      <c r="AA5815">
        <v>0</v>
      </c>
      <c r="AB5815">
        <v>0</v>
      </c>
      <c r="AC5815">
        <v>1</v>
      </c>
      <c r="AD5815">
        <v>0</v>
      </c>
      <c r="AE5815">
        <v>0</v>
      </c>
      <c r="AF5815">
        <v>2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30.6</v>
      </c>
      <c r="AM5815">
        <v>0</v>
      </c>
      <c r="AN5815">
        <v>0</v>
      </c>
      <c r="AO5815">
        <v>0</v>
      </c>
      <c r="AP5815">
        <v>2550</v>
      </c>
      <c r="AQ5815" s="3" t="s">
        <v>65</v>
      </c>
      <c r="AR5815" s="3" t="s">
        <v>53</v>
      </c>
      <c r="AS5815">
        <v>30.6</v>
      </c>
      <c r="AT5815">
        <v>73529</v>
      </c>
      <c r="AU5815" s="3" t="s">
        <v>687</v>
      </c>
      <c r="AV5815" s="3" t="s">
        <v>22460</v>
      </c>
    </row>
    <row r="5816" spans="1:48" x14ac:dyDescent="0.25">
      <c r="A5816" s="3" t="s">
        <v>14151</v>
      </c>
      <c r="B5816" s="3" t="s">
        <v>47</v>
      </c>
      <c r="C5816" s="1">
        <v>45243.607233796298</v>
      </c>
      <c r="D5816">
        <v>2023</v>
      </c>
      <c r="E5816">
        <v>12</v>
      </c>
      <c r="F5816" s="3" t="s">
        <v>48</v>
      </c>
      <c r="G5816" s="3" t="s">
        <v>167</v>
      </c>
      <c r="H5816" s="3" t="s">
        <v>231</v>
      </c>
      <c r="I5816">
        <v>50.044515699999998</v>
      </c>
      <c r="J5816">
        <v>14.324040399999999</v>
      </c>
      <c r="K5816" s="3" t="s">
        <v>51</v>
      </c>
      <c r="L5816">
        <v>5051786</v>
      </c>
      <c r="M5816">
        <v>1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1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58.4</v>
      </c>
      <c r="AM5816">
        <v>0</v>
      </c>
      <c r="AN5816">
        <v>0</v>
      </c>
      <c r="AO5816">
        <v>0</v>
      </c>
      <c r="AP5816">
        <v>0</v>
      </c>
      <c r="AQ5816" s="3" t="s">
        <v>65</v>
      </c>
      <c r="AR5816" s="3" t="s">
        <v>53</v>
      </c>
      <c r="AS5816">
        <v>58.4</v>
      </c>
      <c r="AT5816">
        <v>86503</v>
      </c>
      <c r="AU5816" s="3" t="s">
        <v>74</v>
      </c>
      <c r="AV5816" s="3" t="s">
        <v>14152</v>
      </c>
    </row>
    <row r="5817" spans="1:48" x14ac:dyDescent="0.25">
      <c r="A5817" s="3" t="s">
        <v>14153</v>
      </c>
      <c r="B5817" s="3" t="s">
        <v>47</v>
      </c>
      <c r="C5817" s="1">
        <v>45243.618171296293</v>
      </c>
      <c r="D5817">
        <v>2023</v>
      </c>
      <c r="E5817">
        <v>12</v>
      </c>
      <c r="F5817" s="3" t="s">
        <v>48</v>
      </c>
      <c r="G5817" s="3" t="s">
        <v>167</v>
      </c>
      <c r="H5817" s="3" t="s">
        <v>3188</v>
      </c>
      <c r="I5817">
        <v>50.036449699999999</v>
      </c>
      <c r="J5817">
        <v>14.337224300000001</v>
      </c>
      <c r="K5817" s="3" t="s">
        <v>51</v>
      </c>
      <c r="L5817">
        <v>4580000</v>
      </c>
      <c r="M5817">
        <v>6</v>
      </c>
      <c r="N5817">
        <v>1</v>
      </c>
      <c r="O5817">
        <v>0</v>
      </c>
      <c r="P5817">
        <v>1</v>
      </c>
      <c r="Q5817">
        <v>0</v>
      </c>
      <c r="R5817">
        <v>0</v>
      </c>
      <c r="S5817">
        <v>0</v>
      </c>
      <c r="T5817">
        <v>1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4</v>
      </c>
      <c r="AA5817">
        <v>4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429</v>
      </c>
      <c r="AI5817">
        <v>0</v>
      </c>
      <c r="AJ5817">
        <v>0</v>
      </c>
      <c r="AK5817">
        <v>0</v>
      </c>
      <c r="AL5817">
        <v>46</v>
      </c>
      <c r="AM5817">
        <v>0</v>
      </c>
      <c r="AN5817">
        <v>0</v>
      </c>
      <c r="AO5817">
        <v>0</v>
      </c>
      <c r="AP5817">
        <v>1065</v>
      </c>
      <c r="AQ5817" s="3" t="s">
        <v>65</v>
      </c>
      <c r="AR5817" s="3" t="s">
        <v>53</v>
      </c>
      <c r="AS5817">
        <v>46</v>
      </c>
      <c r="AT5817">
        <v>99565</v>
      </c>
      <c r="AU5817" s="3" t="s">
        <v>672</v>
      </c>
      <c r="AV5817" s="3" t="s">
        <v>14154</v>
      </c>
    </row>
    <row r="5818" spans="1:48" x14ac:dyDescent="0.25">
      <c r="A5818" s="3" t="s">
        <v>14155</v>
      </c>
      <c r="B5818" s="3" t="s">
        <v>47</v>
      </c>
      <c r="C5818" s="1">
        <v>45322.67763888889</v>
      </c>
      <c r="D5818">
        <v>2024</v>
      </c>
      <c r="E5818">
        <v>2</v>
      </c>
      <c r="F5818" s="3" t="s">
        <v>48</v>
      </c>
      <c r="G5818" s="3" t="s">
        <v>63</v>
      </c>
      <c r="H5818" s="3" t="s">
        <v>14156</v>
      </c>
      <c r="I5818">
        <v>50.077063199999998</v>
      </c>
      <c r="J5818">
        <v>14.408031100000001</v>
      </c>
      <c r="K5818" s="3" t="s">
        <v>51</v>
      </c>
      <c r="L5818">
        <v>2400000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1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148.80000000000001</v>
      </c>
      <c r="AM5818">
        <v>0</v>
      </c>
      <c r="AN5818">
        <v>0</v>
      </c>
      <c r="AO5818">
        <v>0</v>
      </c>
      <c r="AP5818">
        <v>0</v>
      </c>
      <c r="AQ5818" s="3" t="s">
        <v>65</v>
      </c>
      <c r="AR5818" s="3" t="s">
        <v>53</v>
      </c>
      <c r="AS5818">
        <v>148.80000000000001</v>
      </c>
      <c r="AT5818">
        <v>161290</v>
      </c>
      <c r="AU5818" s="3" t="s">
        <v>74</v>
      </c>
      <c r="AV5818" s="3" t="s">
        <v>14157</v>
      </c>
    </row>
    <row r="5819" spans="1:48" x14ac:dyDescent="0.25">
      <c r="A5819" s="3" t="s">
        <v>14158</v>
      </c>
      <c r="B5819" s="3" t="s">
        <v>47</v>
      </c>
      <c r="C5819" s="1">
        <v>45245.404421296298</v>
      </c>
      <c r="D5819">
        <v>2023</v>
      </c>
      <c r="E5819">
        <v>12</v>
      </c>
      <c r="F5819" s="3" t="s">
        <v>48</v>
      </c>
      <c r="G5819" s="3" t="s">
        <v>167</v>
      </c>
      <c r="H5819" s="3" t="s">
        <v>14159</v>
      </c>
      <c r="I5819">
        <v>50.051304199999997</v>
      </c>
      <c r="J5819">
        <v>14.3484453</v>
      </c>
      <c r="K5819" s="3" t="s">
        <v>51</v>
      </c>
      <c r="L5819">
        <v>800000</v>
      </c>
      <c r="M5819">
        <v>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0</v>
      </c>
      <c r="V5819">
        <v>0</v>
      </c>
      <c r="W5819">
        <v>0</v>
      </c>
      <c r="X5819">
        <v>0</v>
      </c>
      <c r="Y5819">
        <v>1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124.03</v>
      </c>
      <c r="AP5819">
        <v>0</v>
      </c>
      <c r="AQ5819" s="3" t="s">
        <v>127</v>
      </c>
      <c r="AR5819" s="3" t="s">
        <v>128</v>
      </c>
      <c r="AS5819">
        <v>1</v>
      </c>
      <c r="AT5819">
        <v>800000</v>
      </c>
      <c r="AU5819" s="3" t="s">
        <v>74</v>
      </c>
      <c r="AV5819" s="3" t="s">
        <v>14160</v>
      </c>
    </row>
    <row r="5820" spans="1:48" x14ac:dyDescent="0.25">
      <c r="A5820" s="3" t="s">
        <v>15943</v>
      </c>
      <c r="B5820" s="3" t="s">
        <v>47</v>
      </c>
      <c r="C5820" s="1">
        <v>45236.385648148149</v>
      </c>
      <c r="D5820">
        <v>2023</v>
      </c>
      <c r="E5820">
        <v>11</v>
      </c>
      <c r="F5820" s="3" t="s">
        <v>48</v>
      </c>
      <c r="G5820" s="3" t="s">
        <v>63</v>
      </c>
      <c r="H5820" s="3" t="s">
        <v>14933</v>
      </c>
      <c r="I5820">
        <v>50.074946400000002</v>
      </c>
      <c r="J5820">
        <v>14.404843700000001</v>
      </c>
      <c r="K5820" s="3" t="s">
        <v>51</v>
      </c>
      <c r="L5820">
        <v>1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1</v>
      </c>
      <c r="AA5820">
        <v>0</v>
      </c>
      <c r="AB5820">
        <v>0</v>
      </c>
      <c r="AC5820">
        <v>1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129</v>
      </c>
      <c r="AQ5820" s="3" t="s">
        <v>52</v>
      </c>
      <c r="AR5820" s="3" t="s">
        <v>53</v>
      </c>
      <c r="AS5820">
        <v>129</v>
      </c>
      <c r="AT5820">
        <v>0</v>
      </c>
      <c r="AU5820" s="3" t="s">
        <v>54</v>
      </c>
      <c r="AV5820" s="3" t="s">
        <v>14934</v>
      </c>
    </row>
    <row r="5821" spans="1:48" x14ac:dyDescent="0.25">
      <c r="A5821" s="3" t="s">
        <v>15944</v>
      </c>
      <c r="B5821" s="3" t="s">
        <v>47</v>
      </c>
      <c r="C5821" s="1">
        <v>45236.542013888888</v>
      </c>
      <c r="D5821">
        <v>2023</v>
      </c>
      <c r="E5821">
        <v>11</v>
      </c>
      <c r="F5821" s="3" t="s">
        <v>48</v>
      </c>
      <c r="G5821" s="3" t="s">
        <v>167</v>
      </c>
      <c r="H5821" s="3" t="s">
        <v>9703</v>
      </c>
      <c r="I5821">
        <v>50.043458899999997</v>
      </c>
      <c r="J5821">
        <v>14.3090362</v>
      </c>
      <c r="K5821" s="3" t="s">
        <v>51</v>
      </c>
      <c r="L5821">
        <v>6336631</v>
      </c>
      <c r="M5821">
        <v>3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3</v>
      </c>
      <c r="U5821">
        <v>1</v>
      </c>
      <c r="V5821">
        <v>0</v>
      </c>
      <c r="W5821">
        <v>1</v>
      </c>
      <c r="X5821">
        <v>0</v>
      </c>
      <c r="Y5821">
        <v>1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49.7</v>
      </c>
      <c r="AM5821">
        <v>49</v>
      </c>
      <c r="AN5821">
        <v>0</v>
      </c>
      <c r="AO5821">
        <v>69.680000000000007</v>
      </c>
      <c r="AP5821">
        <v>0</v>
      </c>
      <c r="AQ5821" s="3" t="s">
        <v>65</v>
      </c>
      <c r="AR5821" s="3" t="s">
        <v>53</v>
      </c>
      <c r="AS5821">
        <v>49.7</v>
      </c>
      <c r="AT5821">
        <v>127498</v>
      </c>
      <c r="AU5821" s="3" t="s">
        <v>162</v>
      </c>
      <c r="AV5821" s="3" t="s">
        <v>15945</v>
      </c>
    </row>
    <row r="5822" spans="1:48" x14ac:dyDescent="0.25">
      <c r="A5822" s="3" t="s">
        <v>15946</v>
      </c>
      <c r="B5822" s="3" t="s">
        <v>47</v>
      </c>
      <c r="C5822" s="1">
        <v>44411.453402777777</v>
      </c>
      <c r="D5822">
        <v>2021</v>
      </c>
      <c r="E5822">
        <v>8</v>
      </c>
      <c r="F5822" s="3" t="s">
        <v>48</v>
      </c>
      <c r="G5822" s="3" t="s">
        <v>139</v>
      </c>
      <c r="H5822" s="3" t="s">
        <v>6491</v>
      </c>
      <c r="I5822">
        <v>50.086520399999998</v>
      </c>
      <c r="J5822">
        <v>14.461487099999999</v>
      </c>
      <c r="K5822" s="3" t="s">
        <v>51</v>
      </c>
      <c r="L5822">
        <v>8000000</v>
      </c>
      <c r="M5822">
        <v>2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2</v>
      </c>
      <c r="U5822">
        <v>1</v>
      </c>
      <c r="V5822">
        <v>0</v>
      </c>
      <c r="W5822">
        <v>1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55.6</v>
      </c>
      <c r="AM5822">
        <v>23.5</v>
      </c>
      <c r="AN5822">
        <v>0</v>
      </c>
      <c r="AO5822">
        <v>0</v>
      </c>
      <c r="AP5822">
        <v>0</v>
      </c>
      <c r="AQ5822" s="3" t="s">
        <v>65</v>
      </c>
      <c r="AR5822" s="3" t="s">
        <v>53</v>
      </c>
      <c r="AS5822">
        <v>55.6</v>
      </c>
      <c r="AT5822">
        <v>143885</v>
      </c>
      <c r="AU5822" s="3" t="s">
        <v>66</v>
      </c>
      <c r="AV5822" s="3" t="s">
        <v>15947</v>
      </c>
    </row>
    <row r="5823" spans="1:48" x14ac:dyDescent="0.25">
      <c r="A5823" s="3" t="s">
        <v>15948</v>
      </c>
      <c r="B5823" s="3" t="s">
        <v>47</v>
      </c>
      <c r="C5823" s="1">
        <v>45237.528067129628</v>
      </c>
      <c r="D5823">
        <v>2023</v>
      </c>
      <c r="E5823">
        <v>11</v>
      </c>
      <c r="F5823" s="3" t="s">
        <v>48</v>
      </c>
      <c r="G5823" s="3" t="s">
        <v>167</v>
      </c>
      <c r="H5823" s="3" t="s">
        <v>8010</v>
      </c>
      <c r="I5823">
        <v>50.048820900000003</v>
      </c>
      <c r="J5823">
        <v>14.342495100000001</v>
      </c>
      <c r="K5823" s="3" t="s">
        <v>51</v>
      </c>
      <c r="L5823">
        <v>6980000</v>
      </c>
      <c r="M5823">
        <v>9</v>
      </c>
      <c r="N5823">
        <v>1</v>
      </c>
      <c r="O5823">
        <v>0</v>
      </c>
      <c r="P5823">
        <v>1</v>
      </c>
      <c r="Q5823">
        <v>0</v>
      </c>
      <c r="R5823">
        <v>0</v>
      </c>
      <c r="S5823">
        <v>0</v>
      </c>
      <c r="T5823">
        <v>1</v>
      </c>
      <c r="U5823">
        <v>1</v>
      </c>
      <c r="V5823">
        <v>0</v>
      </c>
      <c r="W5823">
        <v>0</v>
      </c>
      <c r="X5823">
        <v>0</v>
      </c>
      <c r="Y5823">
        <v>0</v>
      </c>
      <c r="Z5823">
        <v>7</v>
      </c>
      <c r="AA5823">
        <v>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216</v>
      </c>
      <c r="AI5823">
        <v>0</v>
      </c>
      <c r="AJ5823">
        <v>0</v>
      </c>
      <c r="AK5823">
        <v>0</v>
      </c>
      <c r="AL5823">
        <v>25</v>
      </c>
      <c r="AM5823">
        <v>0</v>
      </c>
      <c r="AN5823">
        <v>0</v>
      </c>
      <c r="AO5823">
        <v>0</v>
      </c>
      <c r="AP5823">
        <v>1463</v>
      </c>
      <c r="AQ5823" s="3" t="s">
        <v>65</v>
      </c>
      <c r="AR5823" s="3" t="s">
        <v>53</v>
      </c>
      <c r="AS5823">
        <v>25</v>
      </c>
      <c r="AT5823">
        <v>279200</v>
      </c>
      <c r="AU5823" s="3" t="s">
        <v>129</v>
      </c>
      <c r="AV5823" s="3" t="s">
        <v>15949</v>
      </c>
    </row>
    <row r="5824" spans="1:48" x14ac:dyDescent="0.25">
      <c r="A5824" s="3" t="s">
        <v>15950</v>
      </c>
      <c r="B5824" s="3" t="s">
        <v>47</v>
      </c>
      <c r="C5824" s="1">
        <v>44411.516226851854</v>
      </c>
      <c r="D5824">
        <v>2021</v>
      </c>
      <c r="E5824">
        <v>9</v>
      </c>
      <c r="F5824" s="3" t="s">
        <v>48</v>
      </c>
      <c r="G5824" s="3" t="s">
        <v>63</v>
      </c>
      <c r="H5824" s="3" t="s">
        <v>15951</v>
      </c>
      <c r="I5824">
        <v>50.074946400000002</v>
      </c>
      <c r="J5824">
        <v>14.404843700000001</v>
      </c>
      <c r="K5824" s="3" t="s">
        <v>51</v>
      </c>
      <c r="L5824">
        <v>7177283</v>
      </c>
      <c r="M5824">
        <v>3</v>
      </c>
      <c r="N5824">
        <v>2</v>
      </c>
      <c r="O5824">
        <v>1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1</v>
      </c>
      <c r="Z5824">
        <v>1</v>
      </c>
      <c r="AA5824">
        <v>0</v>
      </c>
      <c r="AB5824">
        <v>1</v>
      </c>
      <c r="AC5824">
        <v>0</v>
      </c>
      <c r="AD5824">
        <v>0</v>
      </c>
      <c r="AE5824">
        <v>0</v>
      </c>
      <c r="AF5824">
        <v>0</v>
      </c>
      <c r="AG5824">
        <v>11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22</v>
      </c>
      <c r="AP5824">
        <v>495</v>
      </c>
      <c r="AQ5824" s="3" t="s">
        <v>107</v>
      </c>
      <c r="AR5824" s="3" t="s">
        <v>53</v>
      </c>
      <c r="AS5824">
        <v>110</v>
      </c>
      <c r="AT5824">
        <v>65248</v>
      </c>
      <c r="AU5824" s="3" t="s">
        <v>301</v>
      </c>
      <c r="AV5824" s="3" t="s">
        <v>15952</v>
      </c>
    </row>
    <row r="5825" spans="1:48" x14ac:dyDescent="0.25">
      <c r="A5825" s="3" t="s">
        <v>15953</v>
      </c>
      <c r="B5825" s="3" t="s">
        <v>47</v>
      </c>
      <c r="C5825" s="1">
        <v>45237.554363425923</v>
      </c>
      <c r="D5825">
        <v>2023</v>
      </c>
      <c r="E5825">
        <v>12</v>
      </c>
      <c r="F5825" s="3" t="s">
        <v>48</v>
      </c>
      <c r="G5825" s="3" t="s">
        <v>139</v>
      </c>
      <c r="H5825" s="3" t="s">
        <v>739</v>
      </c>
      <c r="I5825">
        <v>50.084826</v>
      </c>
      <c r="J5825">
        <v>14.467848800000001</v>
      </c>
      <c r="K5825" s="3" t="s">
        <v>51</v>
      </c>
      <c r="L5825">
        <v>869000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65.099999999999994</v>
      </c>
      <c r="AM5825">
        <v>0</v>
      </c>
      <c r="AN5825">
        <v>0</v>
      </c>
      <c r="AO5825">
        <v>0</v>
      </c>
      <c r="AP5825">
        <v>0</v>
      </c>
      <c r="AQ5825" s="3" t="s">
        <v>65</v>
      </c>
      <c r="AR5825" s="3" t="s">
        <v>53</v>
      </c>
      <c r="AS5825">
        <v>65.099999999999994</v>
      </c>
      <c r="AT5825">
        <v>133487</v>
      </c>
      <c r="AU5825" s="3" t="s">
        <v>74</v>
      </c>
      <c r="AV5825" s="3" t="s">
        <v>15954</v>
      </c>
    </row>
    <row r="5826" spans="1:48" x14ac:dyDescent="0.25">
      <c r="A5826" s="3" t="s">
        <v>15955</v>
      </c>
      <c r="B5826" s="3" t="s">
        <v>47</v>
      </c>
      <c r="C5826" s="1">
        <v>45237.563055555554</v>
      </c>
      <c r="D5826">
        <v>2023</v>
      </c>
      <c r="E5826">
        <v>11</v>
      </c>
      <c r="F5826" s="3" t="s">
        <v>48</v>
      </c>
      <c r="G5826" s="3" t="s">
        <v>49</v>
      </c>
      <c r="H5826" s="3" t="s">
        <v>979</v>
      </c>
      <c r="I5826">
        <v>50.057281799999998</v>
      </c>
      <c r="J5826">
        <v>15.346654900000001</v>
      </c>
      <c r="K5826" s="3" t="s">
        <v>51</v>
      </c>
      <c r="L5826">
        <v>3736061</v>
      </c>
      <c r="M5826">
        <v>7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</v>
      </c>
      <c r="U5826">
        <v>0</v>
      </c>
      <c r="V5826">
        <v>0</v>
      </c>
      <c r="W5826">
        <v>0</v>
      </c>
      <c r="X5826">
        <v>1</v>
      </c>
      <c r="Y5826">
        <v>0</v>
      </c>
      <c r="Z5826">
        <v>6</v>
      </c>
      <c r="AA5826">
        <v>1</v>
      </c>
      <c r="AB5826">
        <v>0</v>
      </c>
      <c r="AC5826">
        <v>5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30.3</v>
      </c>
      <c r="AO5826">
        <v>0</v>
      </c>
      <c r="AP5826">
        <v>571</v>
      </c>
      <c r="AQ5826" s="3" t="s">
        <v>456</v>
      </c>
      <c r="AR5826" s="3" t="s">
        <v>53</v>
      </c>
      <c r="AS5826">
        <v>30.3</v>
      </c>
      <c r="AT5826">
        <v>123302</v>
      </c>
      <c r="AU5826" s="3" t="s">
        <v>980</v>
      </c>
      <c r="AV5826" s="3" t="s">
        <v>15956</v>
      </c>
    </row>
    <row r="5827" spans="1:48" x14ac:dyDescent="0.25">
      <c r="A5827" s="3" t="s">
        <v>15957</v>
      </c>
      <c r="B5827" s="3" t="s">
        <v>47</v>
      </c>
      <c r="C5827" s="1">
        <v>44846.469328703701</v>
      </c>
      <c r="D5827">
        <v>2022</v>
      </c>
      <c r="E5827">
        <v>11</v>
      </c>
      <c r="F5827" s="3" t="s">
        <v>48</v>
      </c>
      <c r="G5827" s="3" t="s">
        <v>72</v>
      </c>
      <c r="H5827" s="3" t="s">
        <v>15958</v>
      </c>
      <c r="I5827">
        <v>50.080670599999998</v>
      </c>
      <c r="J5827">
        <v>14.405213399999999</v>
      </c>
      <c r="K5827" s="3" t="s">
        <v>51</v>
      </c>
      <c r="L5827">
        <v>987500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55.7</v>
      </c>
      <c r="AM5827">
        <v>0</v>
      </c>
      <c r="AN5827">
        <v>0</v>
      </c>
      <c r="AO5827">
        <v>0</v>
      </c>
      <c r="AP5827">
        <v>0</v>
      </c>
      <c r="AQ5827" s="3" t="s">
        <v>65</v>
      </c>
      <c r="AR5827" s="3" t="s">
        <v>53</v>
      </c>
      <c r="AS5827">
        <v>55.7</v>
      </c>
      <c r="AT5827">
        <v>177289</v>
      </c>
      <c r="AU5827" s="3" t="s">
        <v>74</v>
      </c>
      <c r="AV5827" s="3" t="s">
        <v>15959</v>
      </c>
    </row>
    <row r="5828" spans="1:48" x14ac:dyDescent="0.25">
      <c r="A5828" s="3" t="s">
        <v>15960</v>
      </c>
      <c r="B5828" s="3" t="s">
        <v>47</v>
      </c>
      <c r="C5828" s="1">
        <v>44412.687152777777</v>
      </c>
      <c r="D5828">
        <v>2021</v>
      </c>
      <c r="E5828">
        <v>8</v>
      </c>
      <c r="F5828" s="3" t="s">
        <v>48</v>
      </c>
      <c r="G5828" s="3" t="s">
        <v>10155</v>
      </c>
      <c r="H5828" s="3" t="s">
        <v>11973</v>
      </c>
      <c r="I5828">
        <v>50.093274899999997</v>
      </c>
      <c r="J5828">
        <v>14.5059898</v>
      </c>
      <c r="K5828" s="3" t="s">
        <v>51</v>
      </c>
      <c r="L5828">
        <v>8213120</v>
      </c>
      <c r="M5828">
        <v>1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1</v>
      </c>
      <c r="U5828">
        <v>1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84.6</v>
      </c>
      <c r="AM5828">
        <v>0</v>
      </c>
      <c r="AN5828">
        <v>0</v>
      </c>
      <c r="AO5828">
        <v>0</v>
      </c>
      <c r="AP5828">
        <v>0</v>
      </c>
      <c r="AQ5828" s="3" t="s">
        <v>65</v>
      </c>
      <c r="AR5828" s="3" t="s">
        <v>53</v>
      </c>
      <c r="AS5828">
        <v>84.6</v>
      </c>
      <c r="AT5828">
        <v>97082</v>
      </c>
      <c r="AU5828" s="3" t="s">
        <v>74</v>
      </c>
      <c r="AV5828" s="3" t="s">
        <v>15961</v>
      </c>
    </row>
    <row r="5829" spans="1:48" x14ac:dyDescent="0.25">
      <c r="A5829" s="3" t="s">
        <v>15962</v>
      </c>
      <c r="B5829" s="3" t="s">
        <v>47</v>
      </c>
      <c r="C5829" s="1">
        <v>44412.691388888888</v>
      </c>
      <c r="D5829">
        <v>2021</v>
      </c>
      <c r="E5829">
        <v>8</v>
      </c>
      <c r="F5829" s="3" t="s">
        <v>48</v>
      </c>
      <c r="G5829" s="3" t="s">
        <v>2141</v>
      </c>
      <c r="H5829" s="3" t="s">
        <v>15963</v>
      </c>
      <c r="I5829">
        <v>50.108400199999998</v>
      </c>
      <c r="J5829">
        <v>14.395206099999999</v>
      </c>
      <c r="K5829" s="3" t="s">
        <v>51</v>
      </c>
      <c r="L5829">
        <v>7900000</v>
      </c>
      <c r="M5829">
        <v>1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</v>
      </c>
      <c r="U5829">
        <v>1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66.599999999999994</v>
      </c>
      <c r="AM5829">
        <v>0</v>
      </c>
      <c r="AN5829">
        <v>0</v>
      </c>
      <c r="AO5829">
        <v>0</v>
      </c>
      <c r="AP5829">
        <v>0</v>
      </c>
      <c r="AQ5829" s="3" t="s">
        <v>65</v>
      </c>
      <c r="AR5829" s="3" t="s">
        <v>53</v>
      </c>
      <c r="AS5829">
        <v>66.599999999999994</v>
      </c>
      <c r="AT5829">
        <v>118619</v>
      </c>
      <c r="AU5829" s="3" t="s">
        <v>74</v>
      </c>
      <c r="AV5829" s="3" t="s">
        <v>15964</v>
      </c>
    </row>
    <row r="5830" spans="1:48" x14ac:dyDescent="0.25">
      <c r="A5830" s="3" t="s">
        <v>14239</v>
      </c>
      <c r="B5830" s="3" t="s">
        <v>47</v>
      </c>
      <c r="C5830" s="1">
        <v>44837.527662037035</v>
      </c>
      <c r="D5830">
        <v>2022</v>
      </c>
      <c r="E5830">
        <v>10</v>
      </c>
      <c r="F5830" s="3" t="s">
        <v>48</v>
      </c>
      <c r="G5830" s="3" t="s">
        <v>63</v>
      </c>
      <c r="H5830" s="3" t="s">
        <v>1187</v>
      </c>
      <c r="I5830">
        <v>50.067076499999999</v>
      </c>
      <c r="J5830">
        <v>14.4023713</v>
      </c>
      <c r="K5830" s="3" t="s">
        <v>51</v>
      </c>
      <c r="L5830">
        <v>2942310</v>
      </c>
      <c r="M5830">
        <v>1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1</v>
      </c>
      <c r="U5830">
        <v>0</v>
      </c>
      <c r="V5830">
        <v>1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159</v>
      </c>
      <c r="AM5830">
        <v>0</v>
      </c>
      <c r="AN5830">
        <v>0</v>
      </c>
      <c r="AO5830">
        <v>0</v>
      </c>
      <c r="AP5830">
        <v>0</v>
      </c>
      <c r="AQ5830" s="3" t="s">
        <v>65</v>
      </c>
      <c r="AR5830" s="3" t="s">
        <v>53</v>
      </c>
      <c r="AS5830">
        <v>159</v>
      </c>
      <c r="AT5830">
        <v>18505</v>
      </c>
      <c r="AU5830" s="3" t="s">
        <v>74</v>
      </c>
      <c r="AV5830" s="3" t="s">
        <v>14240</v>
      </c>
    </row>
    <row r="5831" spans="1:48" x14ac:dyDescent="0.25">
      <c r="A5831" s="3" t="s">
        <v>14241</v>
      </c>
      <c r="B5831" s="3" t="s">
        <v>47</v>
      </c>
      <c r="C5831" s="1">
        <v>45449.350300925929</v>
      </c>
      <c r="D5831">
        <v>2024</v>
      </c>
      <c r="E5831">
        <v>6</v>
      </c>
      <c r="F5831" s="3" t="s">
        <v>206</v>
      </c>
      <c r="G5831" s="3" t="s">
        <v>207</v>
      </c>
      <c r="H5831" s="3" t="s">
        <v>14242</v>
      </c>
      <c r="I5831">
        <v>49.985816399999997</v>
      </c>
      <c r="J5831">
        <v>14.502932299999999</v>
      </c>
      <c r="K5831" s="3" t="s">
        <v>51</v>
      </c>
      <c r="L5831">
        <v>5300000</v>
      </c>
      <c r="M5831">
        <v>2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1</v>
      </c>
      <c r="U5831">
        <v>1</v>
      </c>
      <c r="V5831">
        <v>0</v>
      </c>
      <c r="W5831">
        <v>0</v>
      </c>
      <c r="X5831">
        <v>0</v>
      </c>
      <c r="Y5831">
        <v>0</v>
      </c>
      <c r="Z5831">
        <v>1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1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41.38</v>
      </c>
      <c r="AM5831">
        <v>0</v>
      </c>
      <c r="AN5831">
        <v>0</v>
      </c>
      <c r="AO5831">
        <v>0</v>
      </c>
      <c r="AP5831">
        <v>14</v>
      </c>
      <c r="AQ5831" s="3" t="s">
        <v>65</v>
      </c>
      <c r="AR5831" s="3" t="s">
        <v>53</v>
      </c>
      <c r="AS5831">
        <v>41.38</v>
      </c>
      <c r="AT5831">
        <v>128081</v>
      </c>
      <c r="AU5831" s="3" t="s">
        <v>354</v>
      </c>
      <c r="AV5831" s="3" t="s">
        <v>14243</v>
      </c>
    </row>
    <row r="5832" spans="1:48" x14ac:dyDescent="0.25">
      <c r="A5832" s="3" t="s">
        <v>14244</v>
      </c>
      <c r="B5832" s="3" t="s">
        <v>47</v>
      </c>
      <c r="C5832" s="1">
        <v>45231.362256944441</v>
      </c>
      <c r="D5832">
        <v>2023</v>
      </c>
      <c r="E5832">
        <v>11</v>
      </c>
      <c r="F5832" s="3" t="s">
        <v>48</v>
      </c>
      <c r="G5832" s="3" t="s">
        <v>139</v>
      </c>
      <c r="H5832" s="3" t="s">
        <v>14245</v>
      </c>
      <c r="I5832">
        <v>50.084988600000003</v>
      </c>
      <c r="J5832">
        <v>14.4549158</v>
      </c>
      <c r="K5832" s="3" t="s">
        <v>51</v>
      </c>
      <c r="L5832">
        <v>4400000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34</v>
      </c>
      <c r="AM5832">
        <v>0</v>
      </c>
      <c r="AN5832">
        <v>0</v>
      </c>
      <c r="AO5832">
        <v>0</v>
      </c>
      <c r="AP5832">
        <v>0</v>
      </c>
      <c r="AQ5832" s="3" t="s">
        <v>65</v>
      </c>
      <c r="AR5832" s="3" t="s">
        <v>53</v>
      </c>
      <c r="AS5832">
        <v>34</v>
      </c>
      <c r="AT5832">
        <v>129412</v>
      </c>
      <c r="AU5832" s="3" t="s">
        <v>74</v>
      </c>
      <c r="AV5832" s="3" t="s">
        <v>14246</v>
      </c>
    </row>
    <row r="5833" spans="1:48" x14ac:dyDescent="0.25">
      <c r="A5833" s="3" t="s">
        <v>14247</v>
      </c>
      <c r="B5833" s="3" t="s">
        <v>47</v>
      </c>
      <c r="C5833" s="1">
        <v>45231.581122685187</v>
      </c>
      <c r="D5833">
        <v>2023</v>
      </c>
      <c r="E5833">
        <v>11</v>
      </c>
      <c r="F5833" s="3" t="s">
        <v>48</v>
      </c>
      <c r="G5833" s="3" t="s">
        <v>1088</v>
      </c>
      <c r="H5833" s="3" t="s">
        <v>14248</v>
      </c>
      <c r="I5833">
        <v>50.072111100000001</v>
      </c>
      <c r="J5833">
        <v>14.484292</v>
      </c>
      <c r="K5833" s="3" t="s">
        <v>51</v>
      </c>
      <c r="L5833">
        <v>6950000</v>
      </c>
      <c r="M5833">
        <v>3</v>
      </c>
      <c r="N5833">
        <v>1</v>
      </c>
      <c r="O5833">
        <v>0</v>
      </c>
      <c r="P5833">
        <v>1</v>
      </c>
      <c r="Q5833">
        <v>0</v>
      </c>
      <c r="R5833">
        <v>0</v>
      </c>
      <c r="S5833">
        <v>0</v>
      </c>
      <c r="T5833">
        <v>1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1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232</v>
      </c>
      <c r="AI5833">
        <v>0</v>
      </c>
      <c r="AJ5833">
        <v>0</v>
      </c>
      <c r="AK5833">
        <v>0</v>
      </c>
      <c r="AL5833">
        <v>61.18</v>
      </c>
      <c r="AM5833">
        <v>0</v>
      </c>
      <c r="AN5833">
        <v>0</v>
      </c>
      <c r="AO5833">
        <v>0</v>
      </c>
      <c r="AP5833">
        <v>107</v>
      </c>
      <c r="AQ5833" s="3" t="s">
        <v>65</v>
      </c>
      <c r="AR5833" s="3" t="s">
        <v>53</v>
      </c>
      <c r="AS5833">
        <v>61.18</v>
      </c>
      <c r="AT5833">
        <v>113599</v>
      </c>
      <c r="AU5833" s="3" t="s">
        <v>169</v>
      </c>
      <c r="AV5833" s="3" t="s">
        <v>14249</v>
      </c>
    </row>
    <row r="5834" spans="1:48" x14ac:dyDescent="0.25">
      <c r="A5834" s="3" t="s">
        <v>14250</v>
      </c>
      <c r="B5834" s="3" t="s">
        <v>47</v>
      </c>
      <c r="C5834" s="1">
        <v>45322.499525462961</v>
      </c>
      <c r="D5834">
        <v>2024</v>
      </c>
      <c r="E5834">
        <v>2</v>
      </c>
      <c r="F5834" s="3" t="s">
        <v>48</v>
      </c>
      <c r="G5834" s="3" t="s">
        <v>172</v>
      </c>
      <c r="H5834" s="3" t="s">
        <v>211</v>
      </c>
      <c r="I5834">
        <v>49.9978093</v>
      </c>
      <c r="J5834">
        <v>14.4091927</v>
      </c>
      <c r="K5834" s="3" t="s">
        <v>51</v>
      </c>
      <c r="L5834">
        <v>526087</v>
      </c>
      <c r="M5834">
        <v>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0</v>
      </c>
      <c r="V5834">
        <v>0</v>
      </c>
      <c r="W5834">
        <v>0</v>
      </c>
      <c r="X5834">
        <v>0</v>
      </c>
      <c r="Y5834">
        <v>1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62.97</v>
      </c>
      <c r="AP5834">
        <v>0</v>
      </c>
      <c r="AQ5834" s="3" t="s">
        <v>127</v>
      </c>
      <c r="AR5834" s="3" t="s">
        <v>128</v>
      </c>
      <c r="AS5834">
        <v>1</v>
      </c>
      <c r="AT5834">
        <v>526087</v>
      </c>
      <c r="AU5834" s="3" t="s">
        <v>74</v>
      </c>
      <c r="AV5834" s="3" t="s">
        <v>5764</v>
      </c>
    </row>
    <row r="5835" spans="1:48" x14ac:dyDescent="0.25">
      <c r="A5835" s="3" t="s">
        <v>14392</v>
      </c>
      <c r="B5835" s="3" t="s">
        <v>47</v>
      </c>
      <c r="C5835" s="1">
        <v>45322.505937499998</v>
      </c>
      <c r="D5835">
        <v>2024</v>
      </c>
      <c r="E5835">
        <v>2</v>
      </c>
      <c r="F5835" s="3" t="s">
        <v>48</v>
      </c>
      <c r="G5835" s="3" t="s">
        <v>72</v>
      </c>
      <c r="H5835" s="3" t="s">
        <v>10519</v>
      </c>
      <c r="I5835">
        <v>50.08746</v>
      </c>
      <c r="J5835">
        <v>14.4006132</v>
      </c>
      <c r="K5835" s="3" t="s">
        <v>51</v>
      </c>
      <c r="L5835">
        <v>1240000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1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65.8</v>
      </c>
      <c r="AM5835">
        <v>0</v>
      </c>
      <c r="AN5835">
        <v>0</v>
      </c>
      <c r="AO5835">
        <v>0</v>
      </c>
      <c r="AP5835">
        <v>0</v>
      </c>
      <c r="AQ5835" s="3" t="s">
        <v>65</v>
      </c>
      <c r="AR5835" s="3" t="s">
        <v>53</v>
      </c>
      <c r="AS5835">
        <v>65.8</v>
      </c>
      <c r="AT5835">
        <v>188450</v>
      </c>
      <c r="AU5835" s="3" t="s">
        <v>74</v>
      </c>
      <c r="AV5835" s="3" t="s">
        <v>14393</v>
      </c>
    </row>
    <row r="5836" spans="1:48" x14ac:dyDescent="0.25">
      <c r="A5836" s="3" t="s">
        <v>14394</v>
      </c>
      <c r="B5836" s="3" t="s">
        <v>47</v>
      </c>
      <c r="C5836" s="1">
        <v>45232.562951388885</v>
      </c>
      <c r="D5836">
        <v>2023</v>
      </c>
      <c r="E5836">
        <v>11</v>
      </c>
      <c r="F5836" s="3" t="s">
        <v>48</v>
      </c>
      <c r="G5836" s="3" t="s">
        <v>49</v>
      </c>
      <c r="H5836" s="3" t="s">
        <v>979</v>
      </c>
      <c r="I5836">
        <v>50.057281799999998</v>
      </c>
      <c r="J5836">
        <v>15.346654900000001</v>
      </c>
      <c r="K5836" s="3" t="s">
        <v>51</v>
      </c>
      <c r="L5836">
        <v>13260186</v>
      </c>
      <c r="M5836">
        <v>7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v>0</v>
      </c>
      <c r="V5836">
        <v>0</v>
      </c>
      <c r="W5836">
        <v>0</v>
      </c>
      <c r="X5836">
        <v>1</v>
      </c>
      <c r="Y5836">
        <v>0</v>
      </c>
      <c r="Z5836">
        <v>6</v>
      </c>
      <c r="AA5836">
        <v>1</v>
      </c>
      <c r="AB5836">
        <v>0</v>
      </c>
      <c r="AC5836">
        <v>5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113.6</v>
      </c>
      <c r="AO5836">
        <v>0</v>
      </c>
      <c r="AP5836">
        <v>571</v>
      </c>
      <c r="AQ5836" s="3" t="s">
        <v>456</v>
      </c>
      <c r="AR5836" s="3" t="s">
        <v>53</v>
      </c>
      <c r="AS5836">
        <v>113.6</v>
      </c>
      <c r="AT5836">
        <v>116727</v>
      </c>
      <c r="AU5836" s="3" t="s">
        <v>980</v>
      </c>
      <c r="AV5836" s="3" t="s">
        <v>14395</v>
      </c>
    </row>
    <row r="5837" spans="1:48" x14ac:dyDescent="0.25">
      <c r="A5837" s="3" t="s">
        <v>14396</v>
      </c>
      <c r="B5837" s="3" t="s">
        <v>47</v>
      </c>
      <c r="C5837" s="1">
        <v>45232.562951388885</v>
      </c>
      <c r="D5837">
        <v>2023</v>
      </c>
      <c r="E5837">
        <v>11</v>
      </c>
      <c r="F5837" s="3" t="s">
        <v>48</v>
      </c>
      <c r="G5837" s="3" t="s">
        <v>49</v>
      </c>
      <c r="H5837" s="3" t="s">
        <v>4889</v>
      </c>
      <c r="I5837">
        <v>49.417826300000002</v>
      </c>
      <c r="J5837">
        <v>12.8301371</v>
      </c>
      <c r="K5837" s="3" t="s">
        <v>51</v>
      </c>
      <c r="L5837">
        <v>9943884</v>
      </c>
      <c r="M5837">
        <v>2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1</v>
      </c>
      <c r="U5837">
        <v>0</v>
      </c>
      <c r="V5837">
        <v>0</v>
      </c>
      <c r="W5837">
        <v>0</v>
      </c>
      <c r="X5837">
        <v>1</v>
      </c>
      <c r="Y5837">
        <v>0</v>
      </c>
      <c r="Z5837">
        <v>1</v>
      </c>
      <c r="AA5837">
        <v>0</v>
      </c>
      <c r="AB5837">
        <v>0</v>
      </c>
      <c r="AC5837">
        <v>1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60.2</v>
      </c>
      <c r="AO5837">
        <v>0</v>
      </c>
      <c r="AP5837">
        <v>3</v>
      </c>
      <c r="AQ5837" s="3" t="s">
        <v>456</v>
      </c>
      <c r="AR5837" s="3" t="s">
        <v>53</v>
      </c>
      <c r="AS5837">
        <v>60.2</v>
      </c>
      <c r="AT5837">
        <v>165181</v>
      </c>
      <c r="AU5837" s="3" t="s">
        <v>354</v>
      </c>
      <c r="AV5837" s="3" t="s">
        <v>14397</v>
      </c>
    </row>
    <row r="5838" spans="1:48" x14ac:dyDescent="0.25">
      <c r="A5838" s="3" t="s">
        <v>14398</v>
      </c>
      <c r="B5838" s="3" t="s">
        <v>47</v>
      </c>
      <c r="C5838" s="1">
        <v>45232.57435185185</v>
      </c>
      <c r="D5838">
        <v>2023</v>
      </c>
      <c r="E5838">
        <v>11</v>
      </c>
      <c r="F5838" s="3" t="s">
        <v>48</v>
      </c>
      <c r="G5838" s="3" t="s">
        <v>63</v>
      </c>
      <c r="H5838" s="3" t="s">
        <v>4927</v>
      </c>
      <c r="I5838">
        <v>50.077565499999999</v>
      </c>
      <c r="J5838">
        <v>14.406428500000001</v>
      </c>
      <c r="K5838" s="3" t="s">
        <v>51</v>
      </c>
      <c r="L5838">
        <v>2010000</v>
      </c>
      <c r="M5838">
        <v>1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1</v>
      </c>
      <c r="U5838">
        <v>0</v>
      </c>
      <c r="V5838">
        <v>0</v>
      </c>
      <c r="W5838">
        <v>1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75</v>
      </c>
      <c r="AN5838">
        <v>0</v>
      </c>
      <c r="AO5838">
        <v>0</v>
      </c>
      <c r="AP5838">
        <v>0</v>
      </c>
      <c r="AQ5838" s="3" t="s">
        <v>86</v>
      </c>
      <c r="AR5838" s="3" t="s">
        <v>53</v>
      </c>
      <c r="AS5838">
        <v>75</v>
      </c>
      <c r="AT5838">
        <v>26800</v>
      </c>
      <c r="AU5838" s="3" t="s">
        <v>74</v>
      </c>
      <c r="AV5838" s="3" t="s">
        <v>4928</v>
      </c>
    </row>
    <row r="5839" spans="1:48" x14ac:dyDescent="0.25">
      <c r="A5839" s="3" t="s">
        <v>14399</v>
      </c>
      <c r="B5839" s="3" t="s">
        <v>47</v>
      </c>
      <c r="C5839" s="1">
        <v>44406.56585648148</v>
      </c>
      <c r="D5839">
        <v>2021</v>
      </c>
      <c r="E5839">
        <v>8</v>
      </c>
      <c r="F5839" s="3" t="s">
        <v>48</v>
      </c>
      <c r="G5839" s="3" t="s">
        <v>139</v>
      </c>
      <c r="H5839" s="3" t="s">
        <v>10866</v>
      </c>
      <c r="I5839">
        <v>50.088160000000002</v>
      </c>
      <c r="J5839">
        <v>14.4789695</v>
      </c>
      <c r="K5839" s="3" t="s">
        <v>51</v>
      </c>
      <c r="L5839">
        <v>3339000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</v>
      </c>
      <c r="U5839">
        <v>1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36.6</v>
      </c>
      <c r="AM5839">
        <v>0</v>
      </c>
      <c r="AN5839">
        <v>0</v>
      </c>
      <c r="AO5839">
        <v>0</v>
      </c>
      <c r="AP5839">
        <v>0</v>
      </c>
      <c r="AQ5839" s="3" t="s">
        <v>65</v>
      </c>
      <c r="AR5839" s="3" t="s">
        <v>53</v>
      </c>
      <c r="AS5839">
        <v>36.6</v>
      </c>
      <c r="AT5839">
        <v>91230</v>
      </c>
      <c r="AU5839" s="3" t="s">
        <v>74</v>
      </c>
      <c r="AV5839" s="3" t="s">
        <v>14400</v>
      </c>
    </row>
    <row r="5840" spans="1:48" x14ac:dyDescent="0.25">
      <c r="A5840" s="3" t="s">
        <v>10735</v>
      </c>
      <c r="B5840" s="3" t="s">
        <v>47</v>
      </c>
      <c r="C5840" s="1">
        <v>45224.398148148146</v>
      </c>
      <c r="D5840">
        <v>2023</v>
      </c>
      <c r="E5840">
        <v>11</v>
      </c>
      <c r="F5840" s="3" t="s">
        <v>48</v>
      </c>
      <c r="G5840" s="3" t="s">
        <v>167</v>
      </c>
      <c r="H5840" s="3" t="s">
        <v>10731</v>
      </c>
      <c r="I5840">
        <v>50.043651300000001</v>
      </c>
      <c r="J5840">
        <v>14.332945799999999</v>
      </c>
      <c r="K5840" s="3" t="s">
        <v>51</v>
      </c>
      <c r="L5840">
        <v>533343</v>
      </c>
      <c r="M5840">
        <v>1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</v>
      </c>
      <c r="U5840">
        <v>1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81.09</v>
      </c>
      <c r="AM5840">
        <v>0</v>
      </c>
      <c r="AN5840">
        <v>0</v>
      </c>
      <c r="AO5840">
        <v>0</v>
      </c>
      <c r="AP5840">
        <v>0</v>
      </c>
      <c r="AQ5840" s="3" t="s">
        <v>65</v>
      </c>
      <c r="AR5840" s="3" t="s">
        <v>53</v>
      </c>
      <c r="AS5840">
        <v>81.09</v>
      </c>
      <c r="AT5840">
        <v>6577</v>
      </c>
      <c r="AU5840" s="3" t="s">
        <v>74</v>
      </c>
      <c r="AV5840" s="3" t="s">
        <v>10736</v>
      </c>
    </row>
    <row r="5841" spans="1:48" x14ac:dyDescent="0.25">
      <c r="A5841" s="3" t="s">
        <v>10737</v>
      </c>
      <c r="B5841" s="3" t="s">
        <v>47</v>
      </c>
      <c r="C5841" s="1">
        <v>45224.404745370368</v>
      </c>
      <c r="D5841">
        <v>2023</v>
      </c>
      <c r="E5841">
        <v>11</v>
      </c>
      <c r="F5841" s="3" t="s">
        <v>48</v>
      </c>
      <c r="G5841" s="3" t="s">
        <v>167</v>
      </c>
      <c r="H5841" s="3" t="s">
        <v>10731</v>
      </c>
      <c r="I5841">
        <v>50.043651300000001</v>
      </c>
      <c r="J5841">
        <v>14.332945799999999</v>
      </c>
      <c r="K5841" s="3" t="s">
        <v>51</v>
      </c>
      <c r="L5841">
        <v>536367</v>
      </c>
      <c r="M5841">
        <v>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81.09</v>
      </c>
      <c r="AM5841">
        <v>0</v>
      </c>
      <c r="AN5841">
        <v>0</v>
      </c>
      <c r="AO5841">
        <v>0</v>
      </c>
      <c r="AP5841">
        <v>0</v>
      </c>
      <c r="AQ5841" s="3" t="s">
        <v>65</v>
      </c>
      <c r="AR5841" s="3" t="s">
        <v>53</v>
      </c>
      <c r="AS5841">
        <v>81.09</v>
      </c>
      <c r="AT5841">
        <v>6614</v>
      </c>
      <c r="AU5841" s="3" t="s">
        <v>74</v>
      </c>
      <c r="AV5841" s="3" t="s">
        <v>10738</v>
      </c>
    </row>
    <row r="5842" spans="1:48" x14ac:dyDescent="0.25">
      <c r="A5842" s="3" t="s">
        <v>10739</v>
      </c>
      <c r="B5842" s="3" t="s">
        <v>47</v>
      </c>
      <c r="C5842" s="1">
        <v>45223.603067129632</v>
      </c>
      <c r="D5842">
        <v>2023</v>
      </c>
      <c r="E5842">
        <v>11</v>
      </c>
      <c r="F5842" s="3" t="s">
        <v>48</v>
      </c>
      <c r="G5842" s="3" t="s">
        <v>172</v>
      </c>
      <c r="H5842" s="3" t="s">
        <v>894</v>
      </c>
      <c r="I5842">
        <v>50.003711199999998</v>
      </c>
      <c r="J5842">
        <v>14.4151101</v>
      </c>
      <c r="K5842" s="3" t="s">
        <v>51</v>
      </c>
      <c r="L5842">
        <v>9980000</v>
      </c>
      <c r="M5842">
        <v>2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2</v>
      </c>
      <c r="U5842">
        <v>1</v>
      </c>
      <c r="V5842">
        <v>0</v>
      </c>
      <c r="W5842">
        <v>0</v>
      </c>
      <c r="X5842">
        <v>0</v>
      </c>
      <c r="Y5842">
        <v>1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86</v>
      </c>
      <c r="AM5842">
        <v>0</v>
      </c>
      <c r="AN5842">
        <v>0</v>
      </c>
      <c r="AO5842">
        <v>47.34</v>
      </c>
      <c r="AP5842">
        <v>0</v>
      </c>
      <c r="AQ5842" s="3" t="s">
        <v>65</v>
      </c>
      <c r="AR5842" s="3" t="s">
        <v>53</v>
      </c>
      <c r="AS5842">
        <v>86</v>
      </c>
      <c r="AT5842">
        <v>116047</v>
      </c>
      <c r="AU5842" s="3" t="s">
        <v>66</v>
      </c>
      <c r="AV5842" s="3" t="s">
        <v>10740</v>
      </c>
    </row>
    <row r="5843" spans="1:48" x14ac:dyDescent="0.25">
      <c r="A5843" s="3" t="s">
        <v>10741</v>
      </c>
      <c r="B5843" s="3" t="s">
        <v>47</v>
      </c>
      <c r="C5843" s="1">
        <v>45224.411863425928</v>
      </c>
      <c r="D5843">
        <v>2023</v>
      </c>
      <c r="E5843">
        <v>11</v>
      </c>
      <c r="F5843" s="3" t="s">
        <v>48</v>
      </c>
      <c r="G5843" s="3" t="s">
        <v>167</v>
      </c>
      <c r="H5843" s="3" t="s">
        <v>10731</v>
      </c>
      <c r="I5843">
        <v>50.043651300000001</v>
      </c>
      <c r="J5843">
        <v>14.332945799999999</v>
      </c>
      <c r="K5843" s="3" t="s">
        <v>51</v>
      </c>
      <c r="L5843">
        <v>520040</v>
      </c>
      <c r="M5843">
        <v>1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1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81.02</v>
      </c>
      <c r="AM5843">
        <v>0</v>
      </c>
      <c r="AN5843">
        <v>0</v>
      </c>
      <c r="AO5843">
        <v>0</v>
      </c>
      <c r="AP5843">
        <v>0</v>
      </c>
      <c r="AQ5843" s="3" t="s">
        <v>65</v>
      </c>
      <c r="AR5843" s="3" t="s">
        <v>53</v>
      </c>
      <c r="AS5843">
        <v>81.02</v>
      </c>
      <c r="AT5843">
        <v>6419</v>
      </c>
      <c r="AU5843" s="3" t="s">
        <v>74</v>
      </c>
      <c r="AV5843" s="3" t="s">
        <v>10742</v>
      </c>
    </row>
    <row r="5844" spans="1:48" x14ac:dyDescent="0.25">
      <c r="A5844" s="3" t="s">
        <v>10743</v>
      </c>
      <c r="B5844" s="3" t="s">
        <v>47</v>
      </c>
      <c r="C5844" s="1">
        <v>45224.415682870371</v>
      </c>
      <c r="D5844">
        <v>2023</v>
      </c>
      <c r="E5844">
        <v>11</v>
      </c>
      <c r="F5844" s="3" t="s">
        <v>48</v>
      </c>
      <c r="G5844" s="3" t="s">
        <v>167</v>
      </c>
      <c r="H5844" s="3" t="s">
        <v>10731</v>
      </c>
      <c r="I5844">
        <v>50.043651300000001</v>
      </c>
      <c r="J5844">
        <v>14.332945799999999</v>
      </c>
      <c r="K5844" s="3" t="s">
        <v>51</v>
      </c>
      <c r="L5844">
        <v>520040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</v>
      </c>
      <c r="U5844">
        <v>1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81.02</v>
      </c>
      <c r="AM5844">
        <v>0</v>
      </c>
      <c r="AN5844">
        <v>0</v>
      </c>
      <c r="AO5844">
        <v>0</v>
      </c>
      <c r="AP5844">
        <v>0</v>
      </c>
      <c r="AQ5844" s="3" t="s">
        <v>65</v>
      </c>
      <c r="AR5844" s="3" t="s">
        <v>53</v>
      </c>
      <c r="AS5844">
        <v>81.02</v>
      </c>
      <c r="AT5844">
        <v>6419</v>
      </c>
      <c r="AU5844" s="3" t="s">
        <v>74</v>
      </c>
      <c r="AV5844" s="3" t="s">
        <v>10744</v>
      </c>
    </row>
    <row r="5845" spans="1:48" x14ac:dyDescent="0.25">
      <c r="A5845" s="3" t="s">
        <v>10745</v>
      </c>
      <c r="B5845" s="3" t="s">
        <v>47</v>
      </c>
      <c r="C5845" s="1">
        <v>45224.431875000002</v>
      </c>
      <c r="D5845">
        <v>2023</v>
      </c>
      <c r="E5845">
        <v>11</v>
      </c>
      <c r="F5845" s="3" t="s">
        <v>48</v>
      </c>
      <c r="G5845" s="3" t="s">
        <v>1088</v>
      </c>
      <c r="H5845" s="3" t="s">
        <v>10746</v>
      </c>
      <c r="I5845">
        <v>50.070445200000002</v>
      </c>
      <c r="J5845">
        <v>14.4719704</v>
      </c>
      <c r="K5845" s="3" t="s">
        <v>51</v>
      </c>
      <c r="L5845">
        <v>505519</v>
      </c>
      <c r="M5845">
        <v>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1</v>
      </c>
      <c r="U5845">
        <v>1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57.5</v>
      </c>
      <c r="AM5845">
        <v>0</v>
      </c>
      <c r="AN5845">
        <v>0</v>
      </c>
      <c r="AO5845">
        <v>0</v>
      </c>
      <c r="AP5845">
        <v>0</v>
      </c>
      <c r="AQ5845" s="3" t="s">
        <v>65</v>
      </c>
      <c r="AR5845" s="3" t="s">
        <v>53</v>
      </c>
      <c r="AS5845">
        <v>57.5</v>
      </c>
      <c r="AT5845">
        <v>8792</v>
      </c>
      <c r="AU5845" s="3" t="s">
        <v>74</v>
      </c>
      <c r="AV5845" s="3" t="s">
        <v>10747</v>
      </c>
    </row>
    <row r="5846" spans="1:48" x14ac:dyDescent="0.25">
      <c r="A5846" s="3" t="s">
        <v>10748</v>
      </c>
      <c r="B5846" s="3" t="s">
        <v>47</v>
      </c>
      <c r="C5846" s="1">
        <v>45224.515543981484</v>
      </c>
      <c r="D5846">
        <v>2023</v>
      </c>
      <c r="E5846">
        <v>11</v>
      </c>
      <c r="F5846" s="3" t="s">
        <v>48</v>
      </c>
      <c r="G5846" s="3" t="s">
        <v>167</v>
      </c>
      <c r="H5846" s="3" t="s">
        <v>10749</v>
      </c>
      <c r="I5846">
        <v>50.043137399999999</v>
      </c>
      <c r="J5846">
        <v>14.3330108</v>
      </c>
      <c r="K5846" s="3" t="s">
        <v>51</v>
      </c>
      <c r="L5846">
        <v>53939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</v>
      </c>
      <c r="U5846">
        <v>1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82.55</v>
      </c>
      <c r="AM5846">
        <v>0</v>
      </c>
      <c r="AN5846">
        <v>0</v>
      </c>
      <c r="AO5846">
        <v>0</v>
      </c>
      <c r="AP5846">
        <v>0</v>
      </c>
      <c r="AQ5846" s="3" t="s">
        <v>65</v>
      </c>
      <c r="AR5846" s="3" t="s">
        <v>53</v>
      </c>
      <c r="AS5846">
        <v>82.55</v>
      </c>
      <c r="AT5846">
        <v>6534</v>
      </c>
      <c r="AU5846" s="3" t="s">
        <v>74</v>
      </c>
      <c r="AV5846" s="3" t="s">
        <v>10750</v>
      </c>
    </row>
    <row r="5847" spans="1:48" x14ac:dyDescent="0.25">
      <c r="A5847" s="3" t="s">
        <v>10846</v>
      </c>
      <c r="B5847" s="3" t="s">
        <v>47</v>
      </c>
      <c r="C5847" s="1">
        <v>44221.563750000001</v>
      </c>
      <c r="D5847">
        <v>2021</v>
      </c>
      <c r="E5847">
        <v>2</v>
      </c>
      <c r="F5847" s="3" t="s">
        <v>48</v>
      </c>
      <c r="G5847" s="3" t="s">
        <v>63</v>
      </c>
      <c r="H5847" s="3" t="s">
        <v>9483</v>
      </c>
      <c r="I5847">
        <v>50.075441499999997</v>
      </c>
      <c r="J5847">
        <v>14.4041756</v>
      </c>
      <c r="K5847" s="3" t="s">
        <v>51</v>
      </c>
      <c r="L5847">
        <v>6600000</v>
      </c>
      <c r="M5847">
        <v>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</v>
      </c>
      <c r="U5847">
        <v>1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49.9</v>
      </c>
      <c r="AM5847">
        <v>0</v>
      </c>
      <c r="AN5847">
        <v>0</v>
      </c>
      <c r="AO5847">
        <v>0</v>
      </c>
      <c r="AP5847">
        <v>0</v>
      </c>
      <c r="AQ5847" s="3" t="s">
        <v>65</v>
      </c>
      <c r="AR5847" s="3" t="s">
        <v>53</v>
      </c>
      <c r="AS5847">
        <v>49.9</v>
      </c>
      <c r="AT5847">
        <v>132265</v>
      </c>
      <c r="AU5847" s="3" t="s">
        <v>74</v>
      </c>
      <c r="AV5847" s="3" t="s">
        <v>10847</v>
      </c>
    </row>
    <row r="5848" spans="1:48" x14ac:dyDescent="0.25">
      <c r="A5848" s="3" t="s">
        <v>10848</v>
      </c>
      <c r="B5848" s="3" t="s">
        <v>47</v>
      </c>
      <c r="C5848" s="1">
        <v>44400.446608796294</v>
      </c>
      <c r="D5848">
        <v>2021</v>
      </c>
      <c r="E5848">
        <v>8</v>
      </c>
      <c r="F5848" s="3" t="s">
        <v>48</v>
      </c>
      <c r="G5848" s="3" t="s">
        <v>10155</v>
      </c>
      <c r="H5848" s="3" t="s">
        <v>10849</v>
      </c>
      <c r="I5848">
        <v>50.093591699999998</v>
      </c>
      <c r="J5848">
        <v>14.505069900000001</v>
      </c>
      <c r="K5848" s="3" t="s">
        <v>51</v>
      </c>
      <c r="L5848">
        <v>6550000</v>
      </c>
      <c r="M5848">
        <v>1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1</v>
      </c>
      <c r="U5848">
        <v>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52.1</v>
      </c>
      <c r="AM5848">
        <v>0</v>
      </c>
      <c r="AN5848">
        <v>0</v>
      </c>
      <c r="AO5848">
        <v>0</v>
      </c>
      <c r="AP5848">
        <v>0</v>
      </c>
      <c r="AQ5848" s="3" t="s">
        <v>65</v>
      </c>
      <c r="AR5848" s="3" t="s">
        <v>53</v>
      </c>
      <c r="AS5848">
        <v>52.1</v>
      </c>
      <c r="AT5848">
        <v>125720</v>
      </c>
      <c r="AU5848" s="3" t="s">
        <v>74</v>
      </c>
      <c r="AV5848" s="3" t="s">
        <v>10850</v>
      </c>
    </row>
    <row r="5849" spans="1:48" x14ac:dyDescent="0.25">
      <c r="A5849" s="3" t="s">
        <v>10851</v>
      </c>
      <c r="B5849" s="3" t="s">
        <v>47</v>
      </c>
      <c r="C5849" s="1">
        <v>45225.368634259263</v>
      </c>
      <c r="D5849">
        <v>2023</v>
      </c>
      <c r="E5849">
        <v>11</v>
      </c>
      <c r="F5849" s="3" t="s">
        <v>48</v>
      </c>
      <c r="G5849" s="3" t="s">
        <v>4177</v>
      </c>
      <c r="H5849" s="3" t="s">
        <v>10852</v>
      </c>
      <c r="I5849">
        <v>50.1052149</v>
      </c>
      <c r="J5849">
        <v>14.485879199999999</v>
      </c>
      <c r="K5849" s="3" t="s">
        <v>51</v>
      </c>
      <c r="L5849">
        <v>17193195</v>
      </c>
      <c r="M5849">
        <v>2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2</v>
      </c>
      <c r="U5849">
        <v>2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24.2</v>
      </c>
      <c r="AM5849">
        <v>0</v>
      </c>
      <c r="AN5849">
        <v>0</v>
      </c>
      <c r="AO5849">
        <v>0</v>
      </c>
      <c r="AP5849">
        <v>0</v>
      </c>
      <c r="AQ5849" s="3" t="s">
        <v>65</v>
      </c>
      <c r="AR5849" s="3" t="s">
        <v>53</v>
      </c>
      <c r="AS5849">
        <v>124.2</v>
      </c>
      <c r="AT5849">
        <v>138432</v>
      </c>
      <c r="AU5849" s="3" t="s">
        <v>66</v>
      </c>
      <c r="AV5849" s="3" t="s">
        <v>10853</v>
      </c>
    </row>
    <row r="5850" spans="1:48" x14ac:dyDescent="0.25">
      <c r="A5850" s="3" t="s">
        <v>16063</v>
      </c>
      <c r="B5850" s="3" t="s">
        <v>47</v>
      </c>
      <c r="C5850" s="1">
        <v>45232.538136574076</v>
      </c>
      <c r="D5850">
        <v>2023</v>
      </c>
      <c r="E5850">
        <v>11</v>
      </c>
      <c r="F5850" s="3" t="s">
        <v>48</v>
      </c>
      <c r="G5850" s="3" t="s">
        <v>172</v>
      </c>
      <c r="H5850" s="3" t="s">
        <v>16064</v>
      </c>
      <c r="I5850">
        <v>50.009805800000002</v>
      </c>
      <c r="J5850">
        <v>14.416302399999999</v>
      </c>
      <c r="K5850" s="3" t="s">
        <v>51</v>
      </c>
      <c r="L5850">
        <v>11490000</v>
      </c>
      <c r="M5850">
        <v>6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2</v>
      </c>
      <c r="U5850">
        <v>1</v>
      </c>
      <c r="V5850">
        <v>0</v>
      </c>
      <c r="W5850">
        <v>0</v>
      </c>
      <c r="X5850">
        <v>0</v>
      </c>
      <c r="Y5850">
        <v>1</v>
      </c>
      <c r="Z5850">
        <v>4</v>
      </c>
      <c r="AA5850">
        <v>0</v>
      </c>
      <c r="AB5850">
        <v>0</v>
      </c>
      <c r="AC5850">
        <v>0</v>
      </c>
      <c r="AD5850">
        <v>0</v>
      </c>
      <c r="AE5850">
        <v>2</v>
      </c>
      <c r="AF5850">
        <v>2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90.8</v>
      </c>
      <c r="AM5850">
        <v>0</v>
      </c>
      <c r="AN5850">
        <v>0</v>
      </c>
      <c r="AO5850">
        <v>70.489999999999995</v>
      </c>
      <c r="AP5850">
        <v>1012</v>
      </c>
      <c r="AQ5850" s="3" t="s">
        <v>65</v>
      </c>
      <c r="AR5850" s="3" t="s">
        <v>53</v>
      </c>
      <c r="AS5850">
        <v>90.8</v>
      </c>
      <c r="AT5850">
        <v>126542</v>
      </c>
      <c r="AU5850" s="3" t="s">
        <v>10983</v>
      </c>
      <c r="AV5850" s="3" t="s">
        <v>16065</v>
      </c>
    </row>
    <row r="5851" spans="1:48" x14ac:dyDescent="0.25">
      <c r="A5851" s="3" t="s">
        <v>16066</v>
      </c>
      <c r="B5851" s="3" t="s">
        <v>47</v>
      </c>
      <c r="C5851" s="1">
        <v>45232.587418981479</v>
      </c>
      <c r="D5851">
        <v>2023</v>
      </c>
      <c r="E5851">
        <v>11</v>
      </c>
      <c r="F5851" s="3" t="s">
        <v>48</v>
      </c>
      <c r="G5851" s="3" t="s">
        <v>63</v>
      </c>
      <c r="H5851" s="3" t="s">
        <v>16067</v>
      </c>
      <c r="I5851">
        <v>50.0685395</v>
      </c>
      <c r="J5851">
        <v>14.3844086</v>
      </c>
      <c r="K5851" s="3" t="s">
        <v>51</v>
      </c>
      <c r="L5851">
        <v>7000000</v>
      </c>
      <c r="M5851">
        <v>2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2</v>
      </c>
      <c r="U5851">
        <v>1</v>
      </c>
      <c r="V5851">
        <v>0</v>
      </c>
      <c r="W5851">
        <v>1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62.68</v>
      </c>
      <c r="AM5851">
        <v>70.099999999999994</v>
      </c>
      <c r="AN5851">
        <v>0</v>
      </c>
      <c r="AO5851">
        <v>0</v>
      </c>
      <c r="AP5851">
        <v>0</v>
      </c>
      <c r="AQ5851" s="3" t="s">
        <v>65</v>
      </c>
      <c r="AR5851" s="3" t="s">
        <v>53</v>
      </c>
      <c r="AS5851">
        <v>62.68</v>
      </c>
      <c r="AT5851">
        <v>111678</v>
      </c>
      <c r="AU5851" s="3" t="s">
        <v>66</v>
      </c>
      <c r="AV5851" s="3" t="s">
        <v>16068</v>
      </c>
    </row>
    <row r="5852" spans="1:48" x14ac:dyDescent="0.25">
      <c r="A5852" s="3" t="s">
        <v>16069</v>
      </c>
      <c r="B5852" s="3" t="s">
        <v>47</v>
      </c>
      <c r="C5852" s="1">
        <v>44407.504467592589</v>
      </c>
      <c r="D5852">
        <v>2021</v>
      </c>
      <c r="E5852">
        <v>8</v>
      </c>
      <c r="F5852" s="3" t="s">
        <v>48</v>
      </c>
      <c r="G5852" s="3" t="s">
        <v>2141</v>
      </c>
      <c r="H5852" s="3" t="s">
        <v>16070</v>
      </c>
      <c r="I5852">
        <v>50.101416800000003</v>
      </c>
      <c r="J5852">
        <v>14.4045778</v>
      </c>
      <c r="K5852" s="3" t="s">
        <v>51</v>
      </c>
      <c r="L5852">
        <v>13000000</v>
      </c>
      <c r="M5852">
        <v>1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1</v>
      </c>
      <c r="U5852">
        <v>1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06.9</v>
      </c>
      <c r="AM5852">
        <v>0</v>
      </c>
      <c r="AN5852">
        <v>0</v>
      </c>
      <c r="AO5852">
        <v>0</v>
      </c>
      <c r="AP5852">
        <v>0</v>
      </c>
      <c r="AQ5852" s="3" t="s">
        <v>65</v>
      </c>
      <c r="AR5852" s="3" t="s">
        <v>53</v>
      </c>
      <c r="AS5852">
        <v>106.9</v>
      </c>
      <c r="AT5852">
        <v>121609</v>
      </c>
      <c r="AU5852" s="3" t="s">
        <v>74</v>
      </c>
      <c r="AV5852" s="3" t="s">
        <v>16071</v>
      </c>
    </row>
    <row r="5853" spans="1:48" x14ac:dyDescent="0.25">
      <c r="A5853" s="3" t="s">
        <v>16072</v>
      </c>
      <c r="B5853" s="3" t="s">
        <v>47</v>
      </c>
      <c r="C5853" s="1">
        <v>44844.383900462963</v>
      </c>
      <c r="D5853">
        <v>2022</v>
      </c>
      <c r="E5853">
        <v>11</v>
      </c>
      <c r="F5853" s="3" t="s">
        <v>48</v>
      </c>
      <c r="G5853" s="3" t="s">
        <v>125</v>
      </c>
      <c r="H5853" s="3" t="s">
        <v>16073</v>
      </c>
      <c r="I5853">
        <v>50.113264800000003</v>
      </c>
      <c r="J5853">
        <v>14.391221099999999</v>
      </c>
      <c r="K5853" s="3" t="s">
        <v>51</v>
      </c>
      <c r="L5853">
        <v>595000</v>
      </c>
      <c r="M5853">
        <v>1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</v>
      </c>
      <c r="U5853">
        <v>0</v>
      </c>
      <c r="V5853">
        <v>0</v>
      </c>
      <c r="W5853">
        <v>0</v>
      </c>
      <c r="X5853">
        <v>0</v>
      </c>
      <c r="Y5853">
        <v>1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166.6</v>
      </c>
      <c r="AP5853">
        <v>0</v>
      </c>
      <c r="AQ5853" s="3" t="s">
        <v>127</v>
      </c>
      <c r="AR5853" s="3" t="s">
        <v>128</v>
      </c>
      <c r="AS5853">
        <v>1</v>
      </c>
      <c r="AT5853">
        <v>595000</v>
      </c>
      <c r="AU5853" s="3" t="s">
        <v>74</v>
      </c>
      <c r="AV5853" s="3" t="s">
        <v>16074</v>
      </c>
    </row>
    <row r="5854" spans="1:48" x14ac:dyDescent="0.25">
      <c r="A5854" s="3" t="s">
        <v>16075</v>
      </c>
      <c r="B5854" s="3" t="s">
        <v>47</v>
      </c>
      <c r="C5854" s="1">
        <v>45236.529502314814</v>
      </c>
      <c r="D5854">
        <v>2023</v>
      </c>
      <c r="E5854">
        <v>11</v>
      </c>
      <c r="F5854" s="3" t="s">
        <v>48</v>
      </c>
      <c r="G5854" s="3" t="s">
        <v>172</v>
      </c>
      <c r="H5854" s="3" t="s">
        <v>16076</v>
      </c>
      <c r="I5854">
        <v>50.007492800000001</v>
      </c>
      <c r="J5854">
        <v>14.410878500000001</v>
      </c>
      <c r="K5854" s="3" t="s">
        <v>51</v>
      </c>
      <c r="L5854">
        <v>16500000</v>
      </c>
      <c r="M5854">
        <v>2</v>
      </c>
      <c r="N5854">
        <v>1</v>
      </c>
      <c r="O5854">
        <v>1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1</v>
      </c>
      <c r="AA5854">
        <v>0</v>
      </c>
      <c r="AB5854">
        <v>1</v>
      </c>
      <c r="AC5854">
        <v>0</v>
      </c>
      <c r="AD5854">
        <v>0</v>
      </c>
      <c r="AE5854">
        <v>0</v>
      </c>
      <c r="AF5854">
        <v>0</v>
      </c>
      <c r="AG5854">
        <v>165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497</v>
      </c>
      <c r="AQ5854" s="3" t="s">
        <v>107</v>
      </c>
      <c r="AR5854" s="3" t="s">
        <v>53</v>
      </c>
      <c r="AS5854">
        <v>165</v>
      </c>
      <c r="AT5854">
        <v>100000</v>
      </c>
      <c r="AU5854" s="3" t="s">
        <v>60</v>
      </c>
      <c r="AV5854" s="3" t="s">
        <v>16077</v>
      </c>
    </row>
    <row r="5855" spans="1:48" x14ac:dyDescent="0.25">
      <c r="A5855" s="3" t="s">
        <v>16078</v>
      </c>
      <c r="B5855" s="3" t="s">
        <v>47</v>
      </c>
      <c r="C5855" s="1">
        <v>45236.544965277775</v>
      </c>
      <c r="D5855">
        <v>2023</v>
      </c>
      <c r="E5855">
        <v>11</v>
      </c>
      <c r="F5855" s="3" t="s">
        <v>48</v>
      </c>
      <c r="G5855" s="3" t="s">
        <v>167</v>
      </c>
      <c r="H5855" s="3" t="s">
        <v>16079</v>
      </c>
      <c r="I5855">
        <v>50.0453209</v>
      </c>
      <c r="J5855">
        <v>14.311419600000001</v>
      </c>
      <c r="K5855" s="3" t="s">
        <v>51</v>
      </c>
      <c r="L5855">
        <v>4350000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1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42.85</v>
      </c>
      <c r="AM5855">
        <v>0</v>
      </c>
      <c r="AN5855">
        <v>0</v>
      </c>
      <c r="AO5855">
        <v>0</v>
      </c>
      <c r="AP5855">
        <v>0</v>
      </c>
      <c r="AQ5855" s="3" t="s">
        <v>65</v>
      </c>
      <c r="AR5855" s="3" t="s">
        <v>53</v>
      </c>
      <c r="AS5855">
        <v>42.85</v>
      </c>
      <c r="AT5855">
        <v>101517</v>
      </c>
      <c r="AU5855" s="3" t="s">
        <v>74</v>
      </c>
      <c r="AV5855" s="3" t="s">
        <v>16080</v>
      </c>
    </row>
    <row r="5856" spans="1:48" x14ac:dyDescent="0.25">
      <c r="A5856" s="3" t="s">
        <v>16081</v>
      </c>
      <c r="B5856" s="3" t="s">
        <v>47</v>
      </c>
      <c r="C5856" s="1">
        <v>44844.523738425924</v>
      </c>
      <c r="D5856">
        <v>2022</v>
      </c>
      <c r="E5856">
        <v>11</v>
      </c>
      <c r="F5856" s="3" t="s">
        <v>48</v>
      </c>
      <c r="G5856" s="3" t="s">
        <v>4177</v>
      </c>
      <c r="H5856" s="3" t="s">
        <v>7062</v>
      </c>
      <c r="I5856">
        <v>50.102991500000002</v>
      </c>
      <c r="J5856">
        <v>14.478192</v>
      </c>
      <c r="K5856" s="3" t="s">
        <v>51</v>
      </c>
      <c r="L5856">
        <v>7490000</v>
      </c>
      <c r="M5856">
        <v>1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1</v>
      </c>
      <c r="U5856">
        <v>1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74.3</v>
      </c>
      <c r="AM5856">
        <v>0</v>
      </c>
      <c r="AN5856">
        <v>0</v>
      </c>
      <c r="AO5856">
        <v>0</v>
      </c>
      <c r="AP5856">
        <v>0</v>
      </c>
      <c r="AQ5856" s="3" t="s">
        <v>65</v>
      </c>
      <c r="AR5856" s="3" t="s">
        <v>53</v>
      </c>
      <c r="AS5856">
        <v>74.3</v>
      </c>
      <c r="AT5856">
        <v>100808</v>
      </c>
      <c r="AU5856" s="3" t="s">
        <v>74</v>
      </c>
      <c r="AV5856" s="3" t="s">
        <v>16082</v>
      </c>
    </row>
    <row r="5857" spans="1:48" x14ac:dyDescent="0.25">
      <c r="A5857" s="3" t="s">
        <v>16083</v>
      </c>
      <c r="B5857" s="3" t="s">
        <v>47</v>
      </c>
      <c r="C5857" s="1">
        <v>45322.569675925923</v>
      </c>
      <c r="D5857">
        <v>2024</v>
      </c>
      <c r="E5857">
        <v>2</v>
      </c>
      <c r="F5857" s="3" t="s">
        <v>48</v>
      </c>
      <c r="G5857" s="3" t="s">
        <v>63</v>
      </c>
      <c r="H5857" s="3" t="s">
        <v>455</v>
      </c>
      <c r="I5857">
        <v>50.060459399999999</v>
      </c>
      <c r="J5857">
        <v>14.4000506</v>
      </c>
      <c r="K5857" s="3" t="s">
        <v>51</v>
      </c>
      <c r="L5857">
        <v>4499395</v>
      </c>
      <c r="M5857">
        <v>2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2</v>
      </c>
      <c r="U5857">
        <v>1</v>
      </c>
      <c r="V5857">
        <v>0</v>
      </c>
      <c r="W5857">
        <v>1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41.3</v>
      </c>
      <c r="AM5857">
        <v>27</v>
      </c>
      <c r="AN5857">
        <v>0</v>
      </c>
      <c r="AO5857">
        <v>0</v>
      </c>
      <c r="AP5857">
        <v>0</v>
      </c>
      <c r="AQ5857" s="3" t="s">
        <v>65</v>
      </c>
      <c r="AR5857" s="3" t="s">
        <v>53</v>
      </c>
      <c r="AS5857">
        <v>41.3</v>
      </c>
      <c r="AT5857">
        <v>108944</v>
      </c>
      <c r="AU5857" s="3" t="s">
        <v>66</v>
      </c>
      <c r="AV5857" s="3" t="s">
        <v>16084</v>
      </c>
    </row>
    <row r="5858" spans="1:48" x14ac:dyDescent="0.25">
      <c r="A5858" s="3" t="s">
        <v>16085</v>
      </c>
      <c r="B5858" s="3" t="s">
        <v>47</v>
      </c>
      <c r="C5858" s="1">
        <v>45237.563055555554</v>
      </c>
      <c r="D5858">
        <v>2023</v>
      </c>
      <c r="E5858">
        <v>11</v>
      </c>
      <c r="F5858" s="3" t="s">
        <v>48</v>
      </c>
      <c r="G5858" s="3" t="s">
        <v>49</v>
      </c>
      <c r="H5858" s="3" t="s">
        <v>4889</v>
      </c>
      <c r="I5858">
        <v>49.417826300000002</v>
      </c>
      <c r="J5858">
        <v>12.8301371</v>
      </c>
      <c r="K5858" s="3" t="s">
        <v>51</v>
      </c>
      <c r="L5858">
        <v>7453054</v>
      </c>
      <c r="M5858">
        <v>2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1</v>
      </c>
      <c r="U5858">
        <v>0</v>
      </c>
      <c r="V5858">
        <v>0</v>
      </c>
      <c r="W5858">
        <v>0</v>
      </c>
      <c r="X5858">
        <v>1</v>
      </c>
      <c r="Y5858">
        <v>0</v>
      </c>
      <c r="Z5858">
        <v>1</v>
      </c>
      <c r="AA5858">
        <v>0</v>
      </c>
      <c r="AB5858">
        <v>0</v>
      </c>
      <c r="AC5858">
        <v>1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60.5</v>
      </c>
      <c r="AO5858">
        <v>0</v>
      </c>
      <c r="AP5858">
        <v>3</v>
      </c>
      <c r="AQ5858" s="3" t="s">
        <v>456</v>
      </c>
      <c r="AR5858" s="3" t="s">
        <v>53</v>
      </c>
      <c r="AS5858">
        <v>60.5</v>
      </c>
      <c r="AT5858">
        <v>123191</v>
      </c>
      <c r="AU5858" s="3" t="s">
        <v>354</v>
      </c>
      <c r="AV5858" s="3" t="s">
        <v>16086</v>
      </c>
    </row>
    <row r="5859" spans="1:48" x14ac:dyDescent="0.25">
      <c r="A5859" s="3" t="s">
        <v>16087</v>
      </c>
      <c r="B5859" s="3" t="s">
        <v>47</v>
      </c>
      <c r="C5859" s="1">
        <v>45237.563055555554</v>
      </c>
      <c r="D5859">
        <v>2023</v>
      </c>
      <c r="E5859">
        <v>11</v>
      </c>
      <c r="F5859" s="3" t="s">
        <v>48</v>
      </c>
      <c r="G5859" s="3" t="s">
        <v>49</v>
      </c>
      <c r="H5859" s="3" t="s">
        <v>4889</v>
      </c>
      <c r="I5859">
        <v>49.417826300000002</v>
      </c>
      <c r="J5859">
        <v>12.8301371</v>
      </c>
      <c r="K5859" s="3" t="s">
        <v>51</v>
      </c>
      <c r="L5859">
        <v>10440788</v>
      </c>
      <c r="M5859">
        <v>2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1</v>
      </c>
      <c r="U5859">
        <v>0</v>
      </c>
      <c r="V5859">
        <v>0</v>
      </c>
      <c r="W5859">
        <v>0</v>
      </c>
      <c r="X5859">
        <v>1</v>
      </c>
      <c r="Y5859">
        <v>0</v>
      </c>
      <c r="Z5859">
        <v>1</v>
      </c>
      <c r="AA5859">
        <v>0</v>
      </c>
      <c r="AB5859">
        <v>0</v>
      </c>
      <c r="AC5859">
        <v>1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88.9</v>
      </c>
      <c r="AO5859">
        <v>0</v>
      </c>
      <c r="AP5859">
        <v>3</v>
      </c>
      <c r="AQ5859" s="3" t="s">
        <v>456</v>
      </c>
      <c r="AR5859" s="3" t="s">
        <v>53</v>
      </c>
      <c r="AS5859">
        <v>88.9</v>
      </c>
      <c r="AT5859">
        <v>117444</v>
      </c>
      <c r="AU5859" s="3" t="s">
        <v>354</v>
      </c>
      <c r="AV5859" s="3" t="s">
        <v>16088</v>
      </c>
    </row>
    <row r="5860" spans="1:48" x14ac:dyDescent="0.25">
      <c r="A5860" s="3" t="s">
        <v>15991</v>
      </c>
      <c r="B5860" s="3" t="s">
        <v>47</v>
      </c>
      <c r="C5860" s="1">
        <v>45245.684421296297</v>
      </c>
      <c r="D5860">
        <v>2023</v>
      </c>
      <c r="E5860">
        <v>12</v>
      </c>
      <c r="F5860" s="3" t="s">
        <v>48</v>
      </c>
      <c r="G5860" s="3" t="s">
        <v>4177</v>
      </c>
      <c r="H5860" s="3" t="s">
        <v>6526</v>
      </c>
      <c r="I5860">
        <v>50.104268400000002</v>
      </c>
      <c r="J5860">
        <v>14.4788806</v>
      </c>
      <c r="K5860" s="3" t="s">
        <v>51</v>
      </c>
      <c r="L5860">
        <v>6950000</v>
      </c>
      <c r="M5860">
        <v>3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3</v>
      </c>
      <c r="U5860">
        <v>1</v>
      </c>
      <c r="V5860">
        <v>0</v>
      </c>
      <c r="W5860">
        <v>1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23.04</v>
      </c>
      <c r="AM5860">
        <v>20</v>
      </c>
      <c r="AN5860">
        <v>0</v>
      </c>
      <c r="AO5860">
        <v>23.35</v>
      </c>
      <c r="AP5860">
        <v>0</v>
      </c>
      <c r="AQ5860" s="3" t="s">
        <v>65</v>
      </c>
      <c r="AR5860" s="3" t="s">
        <v>53</v>
      </c>
      <c r="AS5860">
        <v>23.04</v>
      </c>
      <c r="AT5860">
        <v>301649</v>
      </c>
      <c r="AU5860" s="3" t="s">
        <v>162</v>
      </c>
      <c r="AV5860" s="3" t="s">
        <v>15992</v>
      </c>
    </row>
    <row r="5861" spans="1:48" x14ac:dyDescent="0.25">
      <c r="A5861" s="3" t="s">
        <v>15993</v>
      </c>
      <c r="B5861" s="3" t="s">
        <v>47</v>
      </c>
      <c r="C5861" s="1">
        <v>45246.319525462961</v>
      </c>
      <c r="D5861">
        <v>2023</v>
      </c>
      <c r="E5861">
        <v>12</v>
      </c>
      <c r="F5861" s="3" t="s">
        <v>48</v>
      </c>
      <c r="G5861" s="3" t="s">
        <v>63</v>
      </c>
      <c r="H5861" s="3" t="s">
        <v>1977</v>
      </c>
      <c r="I5861">
        <v>50.074946400000002</v>
      </c>
      <c r="J5861">
        <v>14.404843700000001</v>
      </c>
      <c r="K5861" s="3" t="s">
        <v>51</v>
      </c>
      <c r="L5861">
        <v>8120690</v>
      </c>
      <c r="M5861">
        <v>2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2</v>
      </c>
      <c r="U5861">
        <v>1</v>
      </c>
      <c r="V5861">
        <v>0</v>
      </c>
      <c r="W5861">
        <v>0</v>
      </c>
      <c r="X5861">
        <v>0</v>
      </c>
      <c r="Y5861">
        <v>1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52.1</v>
      </c>
      <c r="AM5861">
        <v>0</v>
      </c>
      <c r="AN5861">
        <v>0</v>
      </c>
      <c r="AO5861">
        <v>110.09</v>
      </c>
      <c r="AP5861">
        <v>0</v>
      </c>
      <c r="AQ5861" s="3" t="s">
        <v>65</v>
      </c>
      <c r="AR5861" s="3" t="s">
        <v>53</v>
      </c>
      <c r="AS5861">
        <v>52.1</v>
      </c>
      <c r="AT5861">
        <v>155867</v>
      </c>
      <c r="AU5861" s="3" t="s">
        <v>66</v>
      </c>
      <c r="AV5861" s="3" t="s">
        <v>15994</v>
      </c>
    </row>
    <row r="5862" spans="1:48" x14ac:dyDescent="0.25">
      <c r="A5862" s="3" t="s">
        <v>15995</v>
      </c>
      <c r="B5862" s="3" t="s">
        <v>47</v>
      </c>
      <c r="C5862" s="1">
        <v>45246.319965277777</v>
      </c>
      <c r="D5862">
        <v>2023</v>
      </c>
      <c r="E5862">
        <v>12</v>
      </c>
      <c r="F5862" s="3" t="s">
        <v>48</v>
      </c>
      <c r="G5862" s="3" t="s">
        <v>63</v>
      </c>
      <c r="H5862" s="3" t="s">
        <v>1977</v>
      </c>
      <c r="I5862">
        <v>50.074946400000002</v>
      </c>
      <c r="J5862">
        <v>14.404843700000001</v>
      </c>
      <c r="K5862" s="3" t="s">
        <v>51</v>
      </c>
      <c r="L5862">
        <v>13842124</v>
      </c>
      <c r="M5862">
        <v>2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2</v>
      </c>
      <c r="U5862">
        <v>1</v>
      </c>
      <c r="V5862">
        <v>0</v>
      </c>
      <c r="W5862">
        <v>0</v>
      </c>
      <c r="X5862">
        <v>0</v>
      </c>
      <c r="Y5862">
        <v>1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76.099999999999994</v>
      </c>
      <c r="AM5862">
        <v>0</v>
      </c>
      <c r="AN5862">
        <v>0</v>
      </c>
      <c r="AO5862">
        <v>110.09</v>
      </c>
      <c r="AP5862">
        <v>0</v>
      </c>
      <c r="AQ5862" s="3" t="s">
        <v>65</v>
      </c>
      <c r="AR5862" s="3" t="s">
        <v>53</v>
      </c>
      <c r="AS5862">
        <v>76.099999999999994</v>
      </c>
      <c r="AT5862">
        <v>181894</v>
      </c>
      <c r="AU5862" s="3" t="s">
        <v>66</v>
      </c>
      <c r="AV5862" s="3" t="s">
        <v>15996</v>
      </c>
    </row>
    <row r="5863" spans="1:48" x14ac:dyDescent="0.25">
      <c r="A5863" s="3" t="s">
        <v>15997</v>
      </c>
      <c r="B5863" s="3" t="s">
        <v>47</v>
      </c>
      <c r="C5863" s="1">
        <v>44858.487199074072</v>
      </c>
      <c r="D5863">
        <v>2022</v>
      </c>
      <c r="E5863">
        <v>11</v>
      </c>
      <c r="F5863" s="3" t="s">
        <v>48</v>
      </c>
      <c r="G5863" s="3" t="s">
        <v>4177</v>
      </c>
      <c r="H5863" s="3" t="s">
        <v>15998</v>
      </c>
      <c r="I5863">
        <v>50.113112000000001</v>
      </c>
      <c r="J5863">
        <v>14.4821349</v>
      </c>
      <c r="K5863" s="3" t="s">
        <v>51</v>
      </c>
      <c r="L5863">
        <v>6970000</v>
      </c>
      <c r="M5863">
        <v>2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2</v>
      </c>
      <c r="U5863">
        <v>1</v>
      </c>
      <c r="V5863">
        <v>0</v>
      </c>
      <c r="W5863">
        <v>1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64.2</v>
      </c>
      <c r="AM5863">
        <v>23</v>
      </c>
      <c r="AN5863">
        <v>0</v>
      </c>
      <c r="AO5863">
        <v>0</v>
      </c>
      <c r="AP5863">
        <v>0</v>
      </c>
      <c r="AQ5863" s="3" t="s">
        <v>65</v>
      </c>
      <c r="AR5863" s="3" t="s">
        <v>53</v>
      </c>
      <c r="AS5863">
        <v>64.2</v>
      </c>
      <c r="AT5863">
        <v>108567</v>
      </c>
      <c r="AU5863" s="3" t="s">
        <v>66</v>
      </c>
      <c r="AV5863" s="3" t="s">
        <v>15999</v>
      </c>
    </row>
    <row r="5864" spans="1:48" x14ac:dyDescent="0.25">
      <c r="A5864" s="3" t="s">
        <v>16000</v>
      </c>
      <c r="B5864" s="3" t="s">
        <v>47</v>
      </c>
      <c r="C5864" s="1">
        <v>45246.384085648147</v>
      </c>
      <c r="D5864">
        <v>2023</v>
      </c>
      <c r="E5864">
        <v>12</v>
      </c>
      <c r="F5864" s="3" t="s">
        <v>48</v>
      </c>
      <c r="G5864" s="3" t="s">
        <v>139</v>
      </c>
      <c r="H5864" s="3" t="s">
        <v>409</v>
      </c>
      <c r="I5864">
        <v>49.627427500000003</v>
      </c>
      <c r="J5864">
        <v>17.087263799999999</v>
      </c>
      <c r="K5864" s="3" t="s">
        <v>51</v>
      </c>
      <c r="L5864">
        <v>500000</v>
      </c>
      <c r="M5864">
        <v>1</v>
      </c>
      <c r="N5864">
        <v>1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1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2711</v>
      </c>
      <c r="AP5864">
        <v>0</v>
      </c>
      <c r="AQ5864" s="3" t="s">
        <v>127</v>
      </c>
      <c r="AR5864" s="3" t="s">
        <v>128</v>
      </c>
      <c r="AS5864">
        <v>1</v>
      </c>
      <c r="AT5864">
        <v>500000</v>
      </c>
      <c r="AU5864" s="3" t="s">
        <v>54</v>
      </c>
      <c r="AV5864" s="3" t="s">
        <v>410</v>
      </c>
    </row>
    <row r="5865" spans="1:48" x14ac:dyDescent="0.25">
      <c r="A5865" s="3" t="s">
        <v>16001</v>
      </c>
      <c r="B5865" s="3" t="s">
        <v>47</v>
      </c>
      <c r="C5865" s="1">
        <v>44959.51158564815</v>
      </c>
      <c r="D5865">
        <v>2023</v>
      </c>
      <c r="E5865">
        <v>2</v>
      </c>
      <c r="F5865" s="3" t="s">
        <v>48</v>
      </c>
      <c r="G5865" s="3" t="s">
        <v>63</v>
      </c>
      <c r="H5865" s="3" t="s">
        <v>1723</v>
      </c>
      <c r="I5865">
        <v>50.067446799999999</v>
      </c>
      <c r="J5865">
        <v>14.407875799999999</v>
      </c>
      <c r="K5865" s="3" t="s">
        <v>51</v>
      </c>
      <c r="L5865">
        <v>6650000</v>
      </c>
      <c r="M5865">
        <v>2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2</v>
      </c>
      <c r="U5865">
        <v>1</v>
      </c>
      <c r="V5865">
        <v>0</v>
      </c>
      <c r="W5865">
        <v>1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47.4</v>
      </c>
      <c r="AM5865">
        <v>36</v>
      </c>
      <c r="AN5865">
        <v>0</v>
      </c>
      <c r="AO5865">
        <v>0</v>
      </c>
      <c r="AP5865">
        <v>0</v>
      </c>
      <c r="AQ5865" s="3" t="s">
        <v>65</v>
      </c>
      <c r="AR5865" s="3" t="s">
        <v>53</v>
      </c>
      <c r="AS5865">
        <v>47.4</v>
      </c>
      <c r="AT5865">
        <v>140295</v>
      </c>
      <c r="AU5865" s="3" t="s">
        <v>66</v>
      </c>
      <c r="AV5865" s="3" t="s">
        <v>16002</v>
      </c>
    </row>
    <row r="5866" spans="1:48" x14ac:dyDescent="0.25">
      <c r="A5866" s="3" t="s">
        <v>16003</v>
      </c>
      <c r="B5866" s="3" t="s">
        <v>47</v>
      </c>
      <c r="C5866" s="1">
        <v>45246.541296296295</v>
      </c>
      <c r="D5866">
        <v>2023</v>
      </c>
      <c r="E5866">
        <v>12</v>
      </c>
      <c r="F5866" s="3" t="s">
        <v>48</v>
      </c>
      <c r="G5866" s="3" t="s">
        <v>63</v>
      </c>
      <c r="H5866" s="3" t="s">
        <v>11774</v>
      </c>
      <c r="I5866">
        <v>50.0676171</v>
      </c>
      <c r="J5866">
        <v>14.4055646</v>
      </c>
      <c r="K5866" s="3" t="s">
        <v>51</v>
      </c>
      <c r="L5866">
        <v>8496944</v>
      </c>
      <c r="M5866">
        <v>1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52.8</v>
      </c>
      <c r="AM5866">
        <v>0</v>
      </c>
      <c r="AN5866">
        <v>0</v>
      </c>
      <c r="AO5866">
        <v>0</v>
      </c>
      <c r="AP5866">
        <v>0</v>
      </c>
      <c r="AQ5866" s="3" t="s">
        <v>65</v>
      </c>
      <c r="AR5866" s="3" t="s">
        <v>53</v>
      </c>
      <c r="AS5866">
        <v>52.8</v>
      </c>
      <c r="AT5866">
        <v>160927</v>
      </c>
      <c r="AU5866" s="3" t="s">
        <v>74</v>
      </c>
      <c r="AV5866" s="3" t="s">
        <v>16004</v>
      </c>
    </row>
    <row r="5867" spans="1:48" x14ac:dyDescent="0.25">
      <c r="A5867" s="3" t="s">
        <v>16005</v>
      </c>
      <c r="B5867" s="3" t="s">
        <v>47</v>
      </c>
      <c r="C5867" s="1">
        <v>44790.685162037036</v>
      </c>
      <c r="D5867">
        <v>2022</v>
      </c>
      <c r="E5867">
        <v>9</v>
      </c>
      <c r="F5867" s="3" t="s">
        <v>790</v>
      </c>
      <c r="G5867" s="3" t="s">
        <v>4748</v>
      </c>
      <c r="H5867" s="3" t="s">
        <v>16006</v>
      </c>
      <c r="I5867">
        <v>49.467266500000001</v>
      </c>
      <c r="J5867">
        <v>17.7153253</v>
      </c>
      <c r="K5867" s="3" t="s">
        <v>51</v>
      </c>
      <c r="L5867">
        <v>622180</v>
      </c>
      <c r="M5867">
        <v>7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7</v>
      </c>
      <c r="AA5867">
        <v>0</v>
      </c>
      <c r="AB5867">
        <v>0</v>
      </c>
      <c r="AC5867">
        <v>0</v>
      </c>
      <c r="AD5867">
        <v>7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44572</v>
      </c>
      <c r="AQ5867" s="3" t="s">
        <v>52</v>
      </c>
      <c r="AR5867" s="3" t="s">
        <v>53</v>
      </c>
      <c r="AS5867">
        <v>44572</v>
      </c>
      <c r="AT5867">
        <v>14</v>
      </c>
      <c r="AU5867" s="3" t="s">
        <v>601</v>
      </c>
      <c r="AV5867" s="3" t="s">
        <v>16007</v>
      </c>
    </row>
    <row r="5868" spans="1:48" x14ac:dyDescent="0.25">
      <c r="A5868" s="3" t="s">
        <v>16008</v>
      </c>
      <c r="B5868" s="3" t="s">
        <v>47</v>
      </c>
      <c r="C5868" s="1">
        <v>45246.549259259256</v>
      </c>
      <c r="D5868">
        <v>2023</v>
      </c>
      <c r="E5868">
        <v>12</v>
      </c>
      <c r="F5868" s="3" t="s">
        <v>48</v>
      </c>
      <c r="G5868" s="3" t="s">
        <v>63</v>
      </c>
      <c r="H5868" s="3" t="s">
        <v>11774</v>
      </c>
      <c r="I5868">
        <v>50.0676171</v>
      </c>
      <c r="J5868">
        <v>14.4055646</v>
      </c>
      <c r="K5868" s="3" t="s">
        <v>51</v>
      </c>
      <c r="L5868">
        <v>7731586</v>
      </c>
      <c r="M5868">
        <v>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60.4</v>
      </c>
      <c r="AM5868">
        <v>0</v>
      </c>
      <c r="AN5868">
        <v>0</v>
      </c>
      <c r="AO5868">
        <v>0</v>
      </c>
      <c r="AP5868">
        <v>0</v>
      </c>
      <c r="AQ5868" s="3" t="s">
        <v>65</v>
      </c>
      <c r="AR5868" s="3" t="s">
        <v>53</v>
      </c>
      <c r="AS5868">
        <v>60.4</v>
      </c>
      <c r="AT5868">
        <v>128006</v>
      </c>
      <c r="AU5868" s="3" t="s">
        <v>74</v>
      </c>
      <c r="AV5868" s="3" t="s">
        <v>16009</v>
      </c>
    </row>
    <row r="5869" spans="1:48" x14ac:dyDescent="0.25">
      <c r="A5869" s="3" t="s">
        <v>16010</v>
      </c>
      <c r="B5869" s="3" t="s">
        <v>47</v>
      </c>
      <c r="C5869" s="1">
        <v>44859.448298611111</v>
      </c>
      <c r="D5869">
        <v>2022</v>
      </c>
      <c r="E5869">
        <v>11</v>
      </c>
      <c r="F5869" s="3" t="s">
        <v>48</v>
      </c>
      <c r="G5869" s="3" t="s">
        <v>1936</v>
      </c>
      <c r="H5869" s="3" t="s">
        <v>16011</v>
      </c>
      <c r="I5869">
        <v>49.987653100000003</v>
      </c>
      <c r="J5869">
        <v>14.4474068</v>
      </c>
      <c r="K5869" s="3" t="s">
        <v>51</v>
      </c>
      <c r="L5869">
        <v>100000</v>
      </c>
      <c r="M5869">
        <v>8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8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1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10590</v>
      </c>
      <c r="AQ5869" s="3" t="s">
        <v>52</v>
      </c>
      <c r="AR5869" s="3" t="s">
        <v>53</v>
      </c>
      <c r="AS5869">
        <v>10590</v>
      </c>
      <c r="AT5869">
        <v>9</v>
      </c>
      <c r="AU5869" s="3" t="s">
        <v>1164</v>
      </c>
      <c r="AV5869" s="3" t="s">
        <v>16012</v>
      </c>
    </row>
    <row r="5870" spans="1:48" x14ac:dyDescent="0.25">
      <c r="A5870" s="3" t="s">
        <v>13743</v>
      </c>
      <c r="B5870" s="3" t="s">
        <v>47</v>
      </c>
      <c r="C5870" s="1">
        <v>44413.520069444443</v>
      </c>
      <c r="D5870">
        <v>2021</v>
      </c>
      <c r="E5870">
        <v>8</v>
      </c>
      <c r="F5870" s="3" t="s">
        <v>48</v>
      </c>
      <c r="G5870" s="3" t="s">
        <v>139</v>
      </c>
      <c r="H5870" s="3" t="s">
        <v>13744</v>
      </c>
      <c r="I5870">
        <v>50.0928009</v>
      </c>
      <c r="J5870">
        <v>18.1602608</v>
      </c>
      <c r="K5870" s="3" t="s">
        <v>51</v>
      </c>
      <c r="L5870">
        <v>5950000</v>
      </c>
      <c r="M5870">
        <v>3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2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2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54</v>
      </c>
      <c r="AM5870">
        <v>0</v>
      </c>
      <c r="AN5870">
        <v>0</v>
      </c>
      <c r="AO5870">
        <v>0</v>
      </c>
      <c r="AP5870">
        <v>306</v>
      </c>
      <c r="AQ5870" s="3" t="s">
        <v>65</v>
      </c>
      <c r="AR5870" s="3" t="s">
        <v>53</v>
      </c>
      <c r="AS5870">
        <v>54</v>
      </c>
      <c r="AT5870">
        <v>110185</v>
      </c>
      <c r="AU5870" s="3" t="s">
        <v>169</v>
      </c>
      <c r="AV5870" s="3" t="s">
        <v>13745</v>
      </c>
    </row>
    <row r="5871" spans="1:48" x14ac:dyDescent="0.25">
      <c r="A5871" s="3" t="s">
        <v>13746</v>
      </c>
      <c r="B5871" s="3" t="s">
        <v>47</v>
      </c>
      <c r="C5871" s="1">
        <v>45240.379560185182</v>
      </c>
      <c r="D5871">
        <v>2023</v>
      </c>
      <c r="E5871">
        <v>12</v>
      </c>
      <c r="F5871" s="3" t="s">
        <v>48</v>
      </c>
      <c r="G5871" s="3" t="s">
        <v>167</v>
      </c>
      <c r="H5871" s="3" t="s">
        <v>9703</v>
      </c>
      <c r="I5871">
        <v>50.043458899999997</v>
      </c>
      <c r="J5871">
        <v>14.3090362</v>
      </c>
      <c r="K5871" s="3" t="s">
        <v>51</v>
      </c>
      <c r="L5871">
        <v>12902708</v>
      </c>
      <c r="M5871">
        <v>3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3</v>
      </c>
      <c r="U5871">
        <v>1</v>
      </c>
      <c r="V5871">
        <v>0</v>
      </c>
      <c r="W5871">
        <v>1</v>
      </c>
      <c r="X5871">
        <v>0</v>
      </c>
      <c r="Y5871">
        <v>1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103.9</v>
      </c>
      <c r="AM5871">
        <v>44</v>
      </c>
      <c r="AN5871">
        <v>0</v>
      </c>
      <c r="AO5871">
        <v>69.680000000000007</v>
      </c>
      <c r="AP5871">
        <v>0</v>
      </c>
      <c r="AQ5871" s="3" t="s">
        <v>65</v>
      </c>
      <c r="AR5871" s="3" t="s">
        <v>53</v>
      </c>
      <c r="AS5871">
        <v>103.9</v>
      </c>
      <c r="AT5871">
        <v>124184</v>
      </c>
      <c r="AU5871" s="3" t="s">
        <v>162</v>
      </c>
      <c r="AV5871" s="3" t="s">
        <v>13747</v>
      </c>
    </row>
    <row r="5872" spans="1:48" x14ac:dyDescent="0.25">
      <c r="A5872" s="3" t="s">
        <v>13748</v>
      </c>
      <c r="B5872" s="3" t="s">
        <v>47</v>
      </c>
      <c r="C5872" s="1">
        <v>45240.397499999999</v>
      </c>
      <c r="D5872">
        <v>2023</v>
      </c>
      <c r="E5872">
        <v>12</v>
      </c>
      <c r="F5872" s="3" t="s">
        <v>48</v>
      </c>
      <c r="G5872" s="3" t="s">
        <v>167</v>
      </c>
      <c r="H5872" s="3" t="s">
        <v>13749</v>
      </c>
      <c r="I5872">
        <v>50.047538299999999</v>
      </c>
      <c r="J5872">
        <v>14.321180399999999</v>
      </c>
      <c r="K5872" s="3" t="s">
        <v>51</v>
      </c>
      <c r="L5872">
        <v>3900000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1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86.54</v>
      </c>
      <c r="AM5872">
        <v>0</v>
      </c>
      <c r="AN5872">
        <v>0</v>
      </c>
      <c r="AO5872">
        <v>0</v>
      </c>
      <c r="AP5872">
        <v>0</v>
      </c>
      <c r="AQ5872" s="3" t="s">
        <v>65</v>
      </c>
      <c r="AR5872" s="3" t="s">
        <v>53</v>
      </c>
      <c r="AS5872">
        <v>86.54</v>
      </c>
      <c r="AT5872">
        <v>45066</v>
      </c>
      <c r="AU5872" s="3" t="s">
        <v>74</v>
      </c>
      <c r="AV5872" s="3" t="s">
        <v>13750</v>
      </c>
    </row>
    <row r="5873" spans="1:48" x14ac:dyDescent="0.25">
      <c r="A5873" s="3" t="s">
        <v>14041</v>
      </c>
      <c r="B5873" s="3" t="s">
        <v>47</v>
      </c>
      <c r="C5873" s="1">
        <v>44414.413356481484</v>
      </c>
      <c r="D5873">
        <v>2021</v>
      </c>
      <c r="E5873">
        <v>8</v>
      </c>
      <c r="F5873" s="3" t="s">
        <v>48</v>
      </c>
      <c r="G5873" s="3" t="s">
        <v>139</v>
      </c>
      <c r="H5873" s="3" t="s">
        <v>8899</v>
      </c>
      <c r="I5873">
        <v>50.087884799999998</v>
      </c>
      <c r="J5873">
        <v>14.4598947</v>
      </c>
      <c r="K5873" s="3" t="s">
        <v>51</v>
      </c>
      <c r="L5873">
        <v>2769435</v>
      </c>
      <c r="M5873">
        <v>1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1</v>
      </c>
      <c r="U5873">
        <v>1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72.400000000000006</v>
      </c>
      <c r="AM5873">
        <v>0</v>
      </c>
      <c r="AN5873">
        <v>0</v>
      </c>
      <c r="AO5873">
        <v>0</v>
      </c>
      <c r="AP5873">
        <v>0</v>
      </c>
      <c r="AQ5873" s="3" t="s">
        <v>65</v>
      </c>
      <c r="AR5873" s="3" t="s">
        <v>53</v>
      </c>
      <c r="AS5873">
        <v>72.400000000000006</v>
      </c>
      <c r="AT5873">
        <v>38252</v>
      </c>
      <c r="AU5873" s="3" t="s">
        <v>74</v>
      </c>
      <c r="AV5873" s="3" t="s">
        <v>14042</v>
      </c>
    </row>
    <row r="5874" spans="1:48" x14ac:dyDescent="0.25">
      <c r="A5874" s="3" t="s">
        <v>14043</v>
      </c>
      <c r="B5874" s="3" t="s">
        <v>47</v>
      </c>
      <c r="C5874" s="1">
        <v>45240.727754629632</v>
      </c>
      <c r="D5874">
        <v>2023</v>
      </c>
      <c r="E5874">
        <v>12</v>
      </c>
      <c r="F5874" s="3" t="s">
        <v>48</v>
      </c>
      <c r="G5874" s="3" t="s">
        <v>63</v>
      </c>
      <c r="H5874" s="3" t="s">
        <v>1723</v>
      </c>
      <c r="I5874">
        <v>50.067446799999999</v>
      </c>
      <c r="J5874">
        <v>14.407875799999999</v>
      </c>
      <c r="K5874" s="3" t="s">
        <v>51</v>
      </c>
      <c r="L5874">
        <v>630000</v>
      </c>
      <c r="M5874">
        <v>1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1</v>
      </c>
      <c r="U5874">
        <v>0</v>
      </c>
      <c r="V5874">
        <v>0</v>
      </c>
      <c r="W5874">
        <v>0</v>
      </c>
      <c r="X5874">
        <v>0</v>
      </c>
      <c r="Y5874">
        <v>1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28.3</v>
      </c>
      <c r="AP5874">
        <v>0</v>
      </c>
      <c r="AQ5874" s="3" t="s">
        <v>127</v>
      </c>
      <c r="AR5874" s="3" t="s">
        <v>128</v>
      </c>
      <c r="AS5874">
        <v>1</v>
      </c>
      <c r="AT5874">
        <v>630000</v>
      </c>
      <c r="AU5874" s="3" t="s">
        <v>74</v>
      </c>
      <c r="AV5874" s="3" t="s">
        <v>14044</v>
      </c>
    </row>
    <row r="5875" spans="1:48" x14ac:dyDescent="0.25">
      <c r="A5875" s="3" t="s">
        <v>14045</v>
      </c>
      <c r="B5875" s="3" t="s">
        <v>1423</v>
      </c>
      <c r="C5875" s="1">
        <v>45243.44189814815</v>
      </c>
      <c r="D5875">
        <v>2023</v>
      </c>
      <c r="E5875">
        <v>12</v>
      </c>
      <c r="F5875" s="3" t="s">
        <v>48</v>
      </c>
      <c r="G5875" s="3" t="s">
        <v>139</v>
      </c>
      <c r="H5875" s="3" t="s">
        <v>630</v>
      </c>
      <c r="I5875">
        <v>50.084767200000002</v>
      </c>
      <c r="J5875">
        <v>14.445367900000001</v>
      </c>
      <c r="K5875" s="3" t="s">
        <v>51</v>
      </c>
      <c r="L5875">
        <v>8190000</v>
      </c>
      <c r="M5875">
        <v>2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2</v>
      </c>
      <c r="U5875">
        <v>1</v>
      </c>
      <c r="V5875">
        <v>0</v>
      </c>
      <c r="W5875">
        <v>0</v>
      </c>
      <c r="X5875">
        <v>0</v>
      </c>
      <c r="Y5875">
        <v>1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43.1</v>
      </c>
      <c r="AM5875">
        <v>0</v>
      </c>
      <c r="AN5875">
        <v>0</v>
      </c>
      <c r="AO5875">
        <v>98.12</v>
      </c>
      <c r="AP5875">
        <v>0</v>
      </c>
      <c r="AQ5875" s="3" t="s">
        <v>65</v>
      </c>
      <c r="AR5875" s="3" t="s">
        <v>53</v>
      </c>
      <c r="AS5875">
        <v>43.1</v>
      </c>
      <c r="AT5875">
        <v>190023</v>
      </c>
      <c r="AU5875" s="3" t="s">
        <v>66</v>
      </c>
      <c r="AV5875" s="3" t="s">
        <v>14046</v>
      </c>
    </row>
    <row r="5876" spans="1:48" x14ac:dyDescent="0.25">
      <c r="A5876" s="3" t="s">
        <v>14047</v>
      </c>
      <c r="B5876" s="3" t="s">
        <v>47</v>
      </c>
      <c r="C5876" s="1">
        <v>45243.511793981481</v>
      </c>
      <c r="D5876">
        <v>2023</v>
      </c>
      <c r="E5876">
        <v>12</v>
      </c>
      <c r="F5876" s="3" t="s">
        <v>48</v>
      </c>
      <c r="G5876" s="3" t="s">
        <v>63</v>
      </c>
      <c r="H5876" s="3" t="s">
        <v>11774</v>
      </c>
      <c r="I5876">
        <v>50.0676171</v>
      </c>
      <c r="J5876">
        <v>14.4055646</v>
      </c>
      <c r="K5876" s="3" t="s">
        <v>51</v>
      </c>
      <c r="L5876">
        <v>9595040</v>
      </c>
      <c r="M5876">
        <v>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</v>
      </c>
      <c r="U5876">
        <v>1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66.900000000000006</v>
      </c>
      <c r="AM5876">
        <v>0</v>
      </c>
      <c r="AN5876">
        <v>0</v>
      </c>
      <c r="AO5876">
        <v>0</v>
      </c>
      <c r="AP5876">
        <v>0</v>
      </c>
      <c r="AQ5876" s="3" t="s">
        <v>65</v>
      </c>
      <c r="AR5876" s="3" t="s">
        <v>53</v>
      </c>
      <c r="AS5876">
        <v>66.900000000000006</v>
      </c>
      <c r="AT5876">
        <v>143424</v>
      </c>
      <c r="AU5876" s="3" t="s">
        <v>74</v>
      </c>
      <c r="AV5876" s="3" t="s">
        <v>14048</v>
      </c>
    </row>
    <row r="5877" spans="1:48" x14ac:dyDescent="0.25">
      <c r="A5877" s="3" t="s">
        <v>14049</v>
      </c>
      <c r="B5877" s="3" t="s">
        <v>47</v>
      </c>
      <c r="C5877" s="1">
        <v>45243.511793981481</v>
      </c>
      <c r="D5877">
        <v>2023</v>
      </c>
      <c r="E5877">
        <v>12</v>
      </c>
      <c r="F5877" s="3" t="s">
        <v>48</v>
      </c>
      <c r="G5877" s="3" t="s">
        <v>63</v>
      </c>
      <c r="H5877" s="3" t="s">
        <v>11774</v>
      </c>
      <c r="I5877">
        <v>50.0676171</v>
      </c>
      <c r="J5877">
        <v>14.4055646</v>
      </c>
      <c r="K5877" s="3" t="s">
        <v>51</v>
      </c>
      <c r="L5877">
        <v>1462000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</v>
      </c>
      <c r="U5877">
        <v>1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110</v>
      </c>
      <c r="AM5877">
        <v>0</v>
      </c>
      <c r="AN5877">
        <v>0</v>
      </c>
      <c r="AO5877">
        <v>0</v>
      </c>
      <c r="AP5877">
        <v>0</v>
      </c>
      <c r="AQ5877" s="3" t="s">
        <v>65</v>
      </c>
      <c r="AR5877" s="3" t="s">
        <v>53</v>
      </c>
      <c r="AS5877">
        <v>110</v>
      </c>
      <c r="AT5877">
        <v>132909</v>
      </c>
      <c r="AU5877" s="3" t="s">
        <v>74</v>
      </c>
      <c r="AV5877" s="3" t="s">
        <v>14050</v>
      </c>
    </row>
    <row r="5878" spans="1:48" x14ac:dyDescent="0.25">
      <c r="A5878" s="3" t="s">
        <v>14051</v>
      </c>
      <c r="B5878" s="3" t="s">
        <v>47</v>
      </c>
      <c r="C5878" s="1">
        <v>45243.607233796298</v>
      </c>
      <c r="D5878">
        <v>2023</v>
      </c>
      <c r="E5878">
        <v>12</v>
      </c>
      <c r="F5878" s="3" t="s">
        <v>48</v>
      </c>
      <c r="G5878" s="3" t="s">
        <v>167</v>
      </c>
      <c r="H5878" s="3" t="s">
        <v>231</v>
      </c>
      <c r="I5878">
        <v>50.044515699999998</v>
      </c>
      <c r="J5878">
        <v>14.324040399999999</v>
      </c>
      <c r="K5878" s="3" t="s">
        <v>51</v>
      </c>
      <c r="L5878">
        <v>5815264</v>
      </c>
      <c r="M5878">
        <v>1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</v>
      </c>
      <c r="U5878">
        <v>1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58.4</v>
      </c>
      <c r="AM5878">
        <v>0</v>
      </c>
      <c r="AN5878">
        <v>0</v>
      </c>
      <c r="AO5878">
        <v>0</v>
      </c>
      <c r="AP5878">
        <v>0</v>
      </c>
      <c r="AQ5878" s="3" t="s">
        <v>65</v>
      </c>
      <c r="AR5878" s="3" t="s">
        <v>53</v>
      </c>
      <c r="AS5878">
        <v>58.4</v>
      </c>
      <c r="AT5878">
        <v>99576</v>
      </c>
      <c r="AU5878" s="3" t="s">
        <v>74</v>
      </c>
      <c r="AV5878" s="3" t="s">
        <v>14052</v>
      </c>
    </row>
    <row r="5879" spans="1:48" x14ac:dyDescent="0.25">
      <c r="A5879" s="3" t="s">
        <v>14053</v>
      </c>
      <c r="B5879" s="3" t="s">
        <v>47</v>
      </c>
      <c r="C5879" s="1">
        <v>44417.435578703706</v>
      </c>
      <c r="D5879">
        <v>2021</v>
      </c>
      <c r="E5879">
        <v>9</v>
      </c>
      <c r="F5879" s="3" t="s">
        <v>48</v>
      </c>
      <c r="G5879" s="3" t="s">
        <v>63</v>
      </c>
      <c r="H5879" s="3" t="s">
        <v>14054</v>
      </c>
      <c r="I5879">
        <v>50.075923099999997</v>
      </c>
      <c r="J5879">
        <v>14.402239</v>
      </c>
      <c r="K5879" s="3" t="s">
        <v>51</v>
      </c>
      <c r="L5879">
        <v>8490000</v>
      </c>
      <c r="M5879">
        <v>1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1</v>
      </c>
      <c r="U5879">
        <v>1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74.430000000000007</v>
      </c>
      <c r="AM5879">
        <v>0</v>
      </c>
      <c r="AN5879">
        <v>0</v>
      </c>
      <c r="AO5879">
        <v>0</v>
      </c>
      <c r="AP5879">
        <v>0</v>
      </c>
      <c r="AQ5879" s="3" t="s">
        <v>65</v>
      </c>
      <c r="AR5879" s="3" t="s">
        <v>53</v>
      </c>
      <c r="AS5879">
        <v>74.430000000000007</v>
      </c>
      <c r="AT5879">
        <v>114067</v>
      </c>
      <c r="AU5879" s="3" t="s">
        <v>74</v>
      </c>
      <c r="AV5879" s="3" t="s">
        <v>14055</v>
      </c>
    </row>
    <row r="5880" spans="1:48" x14ac:dyDescent="0.25">
      <c r="A5880" s="3" t="s">
        <v>16845</v>
      </c>
      <c r="B5880" s="3" t="s">
        <v>47</v>
      </c>
      <c r="C5880" s="1">
        <v>44865.376562500001</v>
      </c>
      <c r="D5880">
        <v>2022</v>
      </c>
      <c r="E5880">
        <v>11</v>
      </c>
      <c r="F5880" s="3" t="s">
        <v>48</v>
      </c>
      <c r="G5880" s="3" t="s">
        <v>4177</v>
      </c>
      <c r="H5880" s="3" t="s">
        <v>8416</v>
      </c>
      <c r="I5880">
        <v>50.102795899999997</v>
      </c>
      <c r="J5880">
        <v>14.4969456</v>
      </c>
      <c r="K5880" s="3" t="s">
        <v>51</v>
      </c>
      <c r="L5880">
        <v>10700000</v>
      </c>
      <c r="M5880">
        <v>1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95.35</v>
      </c>
      <c r="AM5880">
        <v>0</v>
      </c>
      <c r="AN5880">
        <v>0</v>
      </c>
      <c r="AO5880">
        <v>0</v>
      </c>
      <c r="AP5880">
        <v>0</v>
      </c>
      <c r="AQ5880" s="3" t="s">
        <v>65</v>
      </c>
      <c r="AR5880" s="3" t="s">
        <v>53</v>
      </c>
      <c r="AS5880">
        <v>95.35</v>
      </c>
      <c r="AT5880">
        <v>112218</v>
      </c>
      <c r="AU5880" s="3" t="s">
        <v>74</v>
      </c>
      <c r="AV5880" s="3" t="s">
        <v>16846</v>
      </c>
    </row>
    <row r="5881" spans="1:48" x14ac:dyDescent="0.25">
      <c r="A5881" s="3" t="s">
        <v>16847</v>
      </c>
      <c r="B5881" s="3" t="s">
        <v>47</v>
      </c>
      <c r="C5881" s="1">
        <v>44792.583692129629</v>
      </c>
      <c r="D5881">
        <v>2022</v>
      </c>
      <c r="E5881">
        <v>9</v>
      </c>
      <c r="F5881" s="3" t="s">
        <v>790</v>
      </c>
      <c r="G5881" s="3" t="s">
        <v>4748</v>
      </c>
      <c r="H5881" s="3" t="s">
        <v>16848</v>
      </c>
      <c r="I5881">
        <v>49.467266500000001</v>
      </c>
      <c r="J5881">
        <v>17.7153253</v>
      </c>
      <c r="K5881" s="3" t="s">
        <v>51</v>
      </c>
      <c r="L5881">
        <v>2423760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1</v>
      </c>
      <c r="AA5881">
        <v>0</v>
      </c>
      <c r="AB5881">
        <v>0</v>
      </c>
      <c r="AC5881">
        <v>0</v>
      </c>
      <c r="AD5881">
        <v>1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20198</v>
      </c>
      <c r="AQ5881" s="3" t="s">
        <v>52</v>
      </c>
      <c r="AR5881" s="3" t="s">
        <v>53</v>
      </c>
      <c r="AS5881">
        <v>20198</v>
      </c>
      <c r="AT5881">
        <v>1200</v>
      </c>
      <c r="AU5881" s="3" t="s">
        <v>54</v>
      </c>
      <c r="AV5881" s="3" t="s">
        <v>16849</v>
      </c>
    </row>
    <row r="5882" spans="1:48" x14ac:dyDescent="0.25">
      <c r="A5882" s="3" t="s">
        <v>16850</v>
      </c>
      <c r="B5882" s="3" t="s">
        <v>47</v>
      </c>
      <c r="C5882" s="1">
        <v>45251.618101851855</v>
      </c>
      <c r="D5882">
        <v>2023</v>
      </c>
      <c r="E5882">
        <v>12</v>
      </c>
      <c r="F5882" s="3" t="s">
        <v>48</v>
      </c>
      <c r="G5882" s="3" t="s">
        <v>172</v>
      </c>
      <c r="H5882" s="3" t="s">
        <v>2630</v>
      </c>
      <c r="I5882">
        <v>50.0171128</v>
      </c>
      <c r="J5882">
        <v>14.401298600000001</v>
      </c>
      <c r="K5882" s="3" t="s">
        <v>51</v>
      </c>
      <c r="L5882">
        <v>10150000</v>
      </c>
      <c r="M5882">
        <v>2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2</v>
      </c>
      <c r="U5882">
        <v>1</v>
      </c>
      <c r="V5882">
        <v>0</v>
      </c>
      <c r="W5882">
        <v>0</v>
      </c>
      <c r="X5882">
        <v>0</v>
      </c>
      <c r="Y5882">
        <v>1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74.5</v>
      </c>
      <c r="AM5882">
        <v>0</v>
      </c>
      <c r="AN5882">
        <v>0</v>
      </c>
      <c r="AO5882">
        <v>22.41</v>
      </c>
      <c r="AP5882">
        <v>0</v>
      </c>
      <c r="AQ5882" s="3" t="s">
        <v>65</v>
      </c>
      <c r="AR5882" s="3" t="s">
        <v>53</v>
      </c>
      <c r="AS5882">
        <v>74.5</v>
      </c>
      <c r="AT5882">
        <v>136242</v>
      </c>
      <c r="AU5882" s="3" t="s">
        <v>66</v>
      </c>
      <c r="AV5882" s="3" t="s">
        <v>16851</v>
      </c>
    </row>
    <row r="5883" spans="1:48" x14ac:dyDescent="0.25">
      <c r="A5883" s="3" t="s">
        <v>16852</v>
      </c>
      <c r="B5883" s="3" t="s">
        <v>47</v>
      </c>
      <c r="C5883" s="1">
        <v>45252.399942129632</v>
      </c>
      <c r="D5883">
        <v>2023</v>
      </c>
      <c r="E5883">
        <v>12</v>
      </c>
      <c r="F5883" s="3" t="s">
        <v>48</v>
      </c>
      <c r="G5883" s="3" t="s">
        <v>63</v>
      </c>
      <c r="H5883" s="3" t="s">
        <v>64</v>
      </c>
      <c r="I5883">
        <v>50.0761951</v>
      </c>
      <c r="J5883">
        <v>14.368575099999999</v>
      </c>
      <c r="K5883" s="3" t="s">
        <v>51</v>
      </c>
      <c r="L5883">
        <v>15098923</v>
      </c>
      <c r="M5883">
        <v>2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2</v>
      </c>
      <c r="U5883">
        <v>1</v>
      </c>
      <c r="V5883">
        <v>0</v>
      </c>
      <c r="W5883">
        <v>0</v>
      </c>
      <c r="X5883">
        <v>0</v>
      </c>
      <c r="Y5883">
        <v>1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117</v>
      </c>
      <c r="AM5883">
        <v>0</v>
      </c>
      <c r="AN5883">
        <v>0</v>
      </c>
      <c r="AO5883">
        <v>31.99</v>
      </c>
      <c r="AP5883">
        <v>0</v>
      </c>
      <c r="AQ5883" s="3" t="s">
        <v>65</v>
      </c>
      <c r="AR5883" s="3" t="s">
        <v>53</v>
      </c>
      <c r="AS5883">
        <v>117</v>
      </c>
      <c r="AT5883">
        <v>129051</v>
      </c>
      <c r="AU5883" s="3" t="s">
        <v>66</v>
      </c>
      <c r="AV5883" s="3" t="s">
        <v>16853</v>
      </c>
    </row>
    <row r="5884" spans="1:48" x14ac:dyDescent="0.25">
      <c r="A5884" s="3" t="s">
        <v>16854</v>
      </c>
      <c r="B5884" s="3" t="s">
        <v>47</v>
      </c>
      <c r="C5884" s="1">
        <v>45252.40148148148</v>
      </c>
      <c r="D5884">
        <v>2023</v>
      </c>
      <c r="E5884">
        <v>12</v>
      </c>
      <c r="F5884" s="3" t="s">
        <v>48</v>
      </c>
      <c r="G5884" s="3" t="s">
        <v>63</v>
      </c>
      <c r="H5884" s="3" t="s">
        <v>64</v>
      </c>
      <c r="I5884">
        <v>50.0761951</v>
      </c>
      <c r="J5884">
        <v>14.368575099999999</v>
      </c>
      <c r="K5884" s="3" t="s">
        <v>51</v>
      </c>
      <c r="L5884">
        <v>400000</v>
      </c>
      <c r="M5884">
        <v>1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1</v>
      </c>
      <c r="U5884">
        <v>0</v>
      </c>
      <c r="V5884">
        <v>0</v>
      </c>
      <c r="W5884">
        <v>0</v>
      </c>
      <c r="X5884">
        <v>0</v>
      </c>
      <c r="Y5884">
        <v>1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68.2</v>
      </c>
      <c r="AP5884">
        <v>0</v>
      </c>
      <c r="AQ5884" s="3" t="s">
        <v>127</v>
      </c>
      <c r="AR5884" s="3" t="s">
        <v>128</v>
      </c>
      <c r="AS5884">
        <v>1</v>
      </c>
      <c r="AT5884">
        <v>400000</v>
      </c>
      <c r="AU5884" s="3" t="s">
        <v>74</v>
      </c>
      <c r="AV5884" s="3" t="s">
        <v>16855</v>
      </c>
    </row>
    <row r="5885" spans="1:48" x14ac:dyDescent="0.25">
      <c r="A5885" s="3" t="s">
        <v>16878</v>
      </c>
      <c r="B5885" s="3" t="s">
        <v>47</v>
      </c>
      <c r="C5885" s="1">
        <v>45252.505925925929</v>
      </c>
      <c r="D5885">
        <v>2023</v>
      </c>
      <c r="E5885">
        <v>12</v>
      </c>
      <c r="F5885" s="3" t="s">
        <v>48</v>
      </c>
      <c r="G5885" s="3" t="s">
        <v>167</v>
      </c>
      <c r="H5885" s="3" t="s">
        <v>231</v>
      </c>
      <c r="I5885">
        <v>50.044515699999998</v>
      </c>
      <c r="J5885">
        <v>14.324040399999999</v>
      </c>
      <c r="K5885" s="3" t="s">
        <v>51</v>
      </c>
      <c r="L5885">
        <v>6427849</v>
      </c>
      <c r="M5885">
        <v>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1</v>
      </c>
      <c r="U5885">
        <v>1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71.599999999999994</v>
      </c>
      <c r="AM5885">
        <v>0</v>
      </c>
      <c r="AN5885">
        <v>0</v>
      </c>
      <c r="AO5885">
        <v>0</v>
      </c>
      <c r="AP5885">
        <v>0</v>
      </c>
      <c r="AQ5885" s="3" t="s">
        <v>65</v>
      </c>
      <c r="AR5885" s="3" t="s">
        <v>53</v>
      </c>
      <c r="AS5885">
        <v>71.599999999999994</v>
      </c>
      <c r="AT5885">
        <v>89774</v>
      </c>
      <c r="AU5885" s="3" t="s">
        <v>74</v>
      </c>
      <c r="AV5885" s="3" t="s">
        <v>16879</v>
      </c>
    </row>
    <row r="5886" spans="1:48" x14ac:dyDescent="0.25">
      <c r="A5886" s="3" t="s">
        <v>16880</v>
      </c>
      <c r="B5886" s="3" t="s">
        <v>47</v>
      </c>
      <c r="C5886" s="1">
        <v>45252.545219907406</v>
      </c>
      <c r="D5886">
        <v>2023</v>
      </c>
      <c r="E5886">
        <v>12</v>
      </c>
      <c r="F5886" s="3" t="s">
        <v>48</v>
      </c>
      <c r="G5886" s="3" t="s">
        <v>167</v>
      </c>
      <c r="H5886" s="3" t="s">
        <v>16881</v>
      </c>
      <c r="I5886">
        <v>50.048897599999997</v>
      </c>
      <c r="J5886">
        <v>14.315807599999999</v>
      </c>
      <c r="K5886" s="3" t="s">
        <v>51</v>
      </c>
      <c r="L5886">
        <v>7990000</v>
      </c>
      <c r="M5886">
        <v>1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1</v>
      </c>
      <c r="U5886">
        <v>1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93.59</v>
      </c>
      <c r="AM5886">
        <v>0</v>
      </c>
      <c r="AN5886">
        <v>0</v>
      </c>
      <c r="AO5886">
        <v>0</v>
      </c>
      <c r="AP5886">
        <v>0</v>
      </c>
      <c r="AQ5886" s="3" t="s">
        <v>65</v>
      </c>
      <c r="AR5886" s="3" t="s">
        <v>53</v>
      </c>
      <c r="AS5886">
        <v>93.59</v>
      </c>
      <c r="AT5886">
        <v>85372</v>
      </c>
      <c r="AU5886" s="3" t="s">
        <v>74</v>
      </c>
      <c r="AV5886" s="3" t="s">
        <v>16882</v>
      </c>
    </row>
    <row r="5887" spans="1:48" x14ac:dyDescent="0.25">
      <c r="A5887" s="3" t="s">
        <v>16883</v>
      </c>
      <c r="B5887" s="3" t="s">
        <v>47</v>
      </c>
      <c r="C5887" s="1">
        <v>44426.35292824074</v>
      </c>
      <c r="D5887">
        <v>2021</v>
      </c>
      <c r="E5887">
        <v>9</v>
      </c>
      <c r="F5887" s="3" t="s">
        <v>48</v>
      </c>
      <c r="G5887" s="3" t="s">
        <v>63</v>
      </c>
      <c r="H5887" s="3" t="s">
        <v>16884</v>
      </c>
      <c r="I5887">
        <v>49.557040200000003</v>
      </c>
      <c r="J5887">
        <v>15.934599499999999</v>
      </c>
      <c r="K5887" s="3" t="s">
        <v>51</v>
      </c>
      <c r="L5887">
        <v>14000</v>
      </c>
      <c r="M5887">
        <v>1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1</v>
      </c>
      <c r="AA5887">
        <v>0</v>
      </c>
      <c r="AB5887">
        <v>1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554</v>
      </c>
      <c r="AQ5887" s="3" t="s">
        <v>52</v>
      </c>
      <c r="AR5887" s="3" t="s">
        <v>53</v>
      </c>
      <c r="AS5887">
        <v>554</v>
      </c>
      <c r="AT5887">
        <v>25</v>
      </c>
      <c r="AU5887" s="3" t="s">
        <v>54</v>
      </c>
      <c r="AV5887" s="3" t="s">
        <v>16885</v>
      </c>
    </row>
    <row r="5888" spans="1:48" x14ac:dyDescent="0.25">
      <c r="A5888" s="3" t="s">
        <v>16886</v>
      </c>
      <c r="B5888" s="3" t="s">
        <v>47</v>
      </c>
      <c r="C5888" s="1">
        <v>44426.408437500002</v>
      </c>
      <c r="D5888">
        <v>2021</v>
      </c>
      <c r="E5888">
        <v>9</v>
      </c>
      <c r="F5888" s="3" t="s">
        <v>48</v>
      </c>
      <c r="G5888" s="3" t="s">
        <v>63</v>
      </c>
      <c r="H5888" s="3" t="s">
        <v>3353</v>
      </c>
      <c r="I5888">
        <v>50.0689025</v>
      </c>
      <c r="J5888">
        <v>14.3995265</v>
      </c>
      <c r="K5888" s="3" t="s">
        <v>51</v>
      </c>
      <c r="L5888">
        <v>15500000</v>
      </c>
      <c r="M5888">
        <v>2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2</v>
      </c>
      <c r="U5888">
        <v>1</v>
      </c>
      <c r="V5888">
        <v>0</v>
      </c>
      <c r="W5888">
        <v>0</v>
      </c>
      <c r="X5888">
        <v>0</v>
      </c>
      <c r="Y5888">
        <v>1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92</v>
      </c>
      <c r="AM5888">
        <v>0</v>
      </c>
      <c r="AN5888">
        <v>0</v>
      </c>
      <c r="AO5888">
        <v>59.2</v>
      </c>
      <c r="AP5888">
        <v>0</v>
      </c>
      <c r="AQ5888" s="3" t="s">
        <v>65</v>
      </c>
      <c r="AR5888" s="3" t="s">
        <v>53</v>
      </c>
      <c r="AS5888">
        <v>92</v>
      </c>
      <c r="AT5888">
        <v>168478</v>
      </c>
      <c r="AU5888" s="3" t="s">
        <v>66</v>
      </c>
      <c r="AV5888" s="3" t="s">
        <v>16887</v>
      </c>
    </row>
    <row r="5889" spans="1:48" x14ac:dyDescent="0.25">
      <c r="A5889" s="3" t="s">
        <v>12092</v>
      </c>
      <c r="B5889" s="3" t="s">
        <v>47</v>
      </c>
      <c r="C5889" s="1">
        <v>45446.484444444446</v>
      </c>
      <c r="D5889">
        <v>2024</v>
      </c>
      <c r="E5889">
        <v>6</v>
      </c>
      <c r="F5889" s="3" t="s">
        <v>57</v>
      </c>
      <c r="G5889" s="3" t="s">
        <v>58</v>
      </c>
      <c r="H5889" s="3" t="s">
        <v>12093</v>
      </c>
      <c r="I5889">
        <v>49.747741499999997</v>
      </c>
      <c r="J5889">
        <v>13.4110353</v>
      </c>
      <c r="K5889" s="3" t="s">
        <v>51</v>
      </c>
      <c r="L5889">
        <v>5700000</v>
      </c>
      <c r="M5889">
        <v>2</v>
      </c>
      <c r="N5889">
        <v>1</v>
      </c>
      <c r="O5889">
        <v>1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1</v>
      </c>
      <c r="AA5889">
        <v>0</v>
      </c>
      <c r="AB5889">
        <v>1</v>
      </c>
      <c r="AC5889">
        <v>0</v>
      </c>
      <c r="AD5889">
        <v>0</v>
      </c>
      <c r="AE5889">
        <v>0</v>
      </c>
      <c r="AF5889">
        <v>0</v>
      </c>
      <c r="AG5889">
        <v>254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329</v>
      </c>
      <c r="AQ5889" s="3" t="s">
        <v>107</v>
      </c>
      <c r="AR5889" s="3" t="s">
        <v>53</v>
      </c>
      <c r="AS5889">
        <v>254</v>
      </c>
      <c r="AT5889">
        <v>22441</v>
      </c>
      <c r="AU5889" s="3" t="s">
        <v>60</v>
      </c>
      <c r="AV5889" s="3" t="s">
        <v>12094</v>
      </c>
    </row>
    <row r="5890" spans="1:48" x14ac:dyDescent="0.25">
      <c r="A5890" s="3" t="s">
        <v>12095</v>
      </c>
      <c r="B5890" s="3" t="s">
        <v>47</v>
      </c>
      <c r="C5890" s="1">
        <v>45215.498217592591</v>
      </c>
      <c r="D5890">
        <v>2023</v>
      </c>
      <c r="E5890">
        <v>11</v>
      </c>
      <c r="F5890" s="3" t="s">
        <v>48</v>
      </c>
      <c r="G5890" s="3" t="s">
        <v>167</v>
      </c>
      <c r="H5890" s="3" t="s">
        <v>12096</v>
      </c>
      <c r="I5890">
        <v>50.048307399999999</v>
      </c>
      <c r="J5890">
        <v>14.3124035</v>
      </c>
      <c r="K5890" s="3" t="s">
        <v>51</v>
      </c>
      <c r="L5890">
        <v>7890000</v>
      </c>
      <c r="M5890">
        <v>3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1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2</v>
      </c>
      <c r="AA5890">
        <v>0</v>
      </c>
      <c r="AB5890">
        <v>0</v>
      </c>
      <c r="AC5890">
        <v>0</v>
      </c>
      <c r="AD5890">
        <v>2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56.6</v>
      </c>
      <c r="AM5890">
        <v>0</v>
      </c>
      <c r="AN5890">
        <v>0</v>
      </c>
      <c r="AO5890">
        <v>0</v>
      </c>
      <c r="AP5890">
        <v>259</v>
      </c>
      <c r="AQ5890" s="3" t="s">
        <v>65</v>
      </c>
      <c r="AR5890" s="3" t="s">
        <v>53</v>
      </c>
      <c r="AS5890">
        <v>56.6</v>
      </c>
      <c r="AT5890">
        <v>139399</v>
      </c>
      <c r="AU5890" s="3" t="s">
        <v>169</v>
      </c>
      <c r="AV5890" s="3" t="s">
        <v>12097</v>
      </c>
    </row>
    <row r="5891" spans="1:48" x14ac:dyDescent="0.25">
      <c r="A5891" s="3" t="s">
        <v>12098</v>
      </c>
      <c r="B5891" s="3" t="s">
        <v>47</v>
      </c>
      <c r="C5891" s="1">
        <v>44392.413888888892</v>
      </c>
      <c r="D5891">
        <v>2021</v>
      </c>
      <c r="E5891">
        <v>8</v>
      </c>
      <c r="F5891" s="3" t="s">
        <v>48</v>
      </c>
      <c r="G5891" s="3" t="s">
        <v>139</v>
      </c>
      <c r="H5891" s="3" t="s">
        <v>12099</v>
      </c>
      <c r="I5891">
        <v>50.082336699999999</v>
      </c>
      <c r="J5891">
        <v>14.4464933</v>
      </c>
      <c r="K5891" s="3" t="s">
        <v>51</v>
      </c>
      <c r="L5891">
        <v>950000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1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68.900000000000006</v>
      </c>
      <c r="AM5891">
        <v>0</v>
      </c>
      <c r="AN5891">
        <v>0</v>
      </c>
      <c r="AO5891">
        <v>0</v>
      </c>
      <c r="AP5891">
        <v>0</v>
      </c>
      <c r="AQ5891" s="3" t="s">
        <v>65</v>
      </c>
      <c r="AR5891" s="3" t="s">
        <v>53</v>
      </c>
      <c r="AS5891">
        <v>68.900000000000006</v>
      </c>
      <c r="AT5891">
        <v>137881</v>
      </c>
      <c r="AU5891" s="3" t="s">
        <v>74</v>
      </c>
      <c r="AV5891" s="3" t="s">
        <v>12100</v>
      </c>
    </row>
    <row r="5892" spans="1:48" x14ac:dyDescent="0.25">
      <c r="A5892" s="3" t="s">
        <v>12101</v>
      </c>
      <c r="B5892" s="3" t="s">
        <v>47</v>
      </c>
      <c r="C5892" s="1">
        <v>45215.596932870372</v>
      </c>
      <c r="D5892">
        <v>2023</v>
      </c>
      <c r="E5892">
        <v>11</v>
      </c>
      <c r="F5892" s="3" t="s">
        <v>48</v>
      </c>
      <c r="G5892" s="3" t="s">
        <v>4177</v>
      </c>
      <c r="H5892" s="3" t="s">
        <v>12102</v>
      </c>
      <c r="I5892">
        <v>50.106296399999998</v>
      </c>
      <c r="J5892">
        <v>14.4729005</v>
      </c>
      <c r="K5892" s="3" t="s">
        <v>51</v>
      </c>
      <c r="L5892">
        <v>5340000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</v>
      </c>
      <c r="U5892">
        <v>1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51.7</v>
      </c>
      <c r="AM5892">
        <v>0</v>
      </c>
      <c r="AN5892">
        <v>0</v>
      </c>
      <c r="AO5892">
        <v>0</v>
      </c>
      <c r="AP5892">
        <v>0</v>
      </c>
      <c r="AQ5892" s="3" t="s">
        <v>65</v>
      </c>
      <c r="AR5892" s="3" t="s">
        <v>53</v>
      </c>
      <c r="AS5892">
        <v>51.7</v>
      </c>
      <c r="AT5892">
        <v>103288</v>
      </c>
      <c r="AU5892" s="3" t="s">
        <v>74</v>
      </c>
      <c r="AV5892" s="3" t="s">
        <v>12103</v>
      </c>
    </row>
    <row r="5893" spans="1:48" x14ac:dyDescent="0.25">
      <c r="A5893" s="3" t="s">
        <v>12104</v>
      </c>
      <c r="B5893" s="3" t="s">
        <v>47</v>
      </c>
      <c r="C5893" s="1">
        <v>45215.630300925928</v>
      </c>
      <c r="D5893">
        <v>2023</v>
      </c>
      <c r="E5893">
        <v>11</v>
      </c>
      <c r="F5893" s="3" t="s">
        <v>48</v>
      </c>
      <c r="G5893" s="3" t="s">
        <v>167</v>
      </c>
      <c r="H5893" s="3" t="s">
        <v>12105</v>
      </c>
      <c r="I5893">
        <v>50.048307399999999</v>
      </c>
      <c r="J5893">
        <v>16.694334099999999</v>
      </c>
      <c r="K5893" s="3" t="s">
        <v>51</v>
      </c>
      <c r="L5893">
        <v>8500000</v>
      </c>
      <c r="M5893">
        <v>4</v>
      </c>
      <c r="N5893">
        <v>1</v>
      </c>
      <c r="O5893">
        <v>0</v>
      </c>
      <c r="P5893">
        <v>1</v>
      </c>
      <c r="Q5893">
        <v>0</v>
      </c>
      <c r="R5893">
        <v>0</v>
      </c>
      <c r="S5893">
        <v>0</v>
      </c>
      <c r="T5893">
        <v>1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2</v>
      </c>
      <c r="AA5893">
        <v>2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278</v>
      </c>
      <c r="AI5893">
        <v>0</v>
      </c>
      <c r="AJ5893">
        <v>0</v>
      </c>
      <c r="AK5893">
        <v>0</v>
      </c>
      <c r="AL5893">
        <v>87</v>
      </c>
      <c r="AM5893">
        <v>0</v>
      </c>
      <c r="AN5893">
        <v>0</v>
      </c>
      <c r="AO5893">
        <v>0</v>
      </c>
      <c r="AP5893">
        <v>510</v>
      </c>
      <c r="AQ5893" s="3" t="s">
        <v>65</v>
      </c>
      <c r="AR5893" s="3" t="s">
        <v>53</v>
      </c>
      <c r="AS5893">
        <v>87</v>
      </c>
      <c r="AT5893">
        <v>97701</v>
      </c>
      <c r="AU5893" s="3" t="s">
        <v>687</v>
      </c>
      <c r="AV5893" s="3" t="s">
        <v>12106</v>
      </c>
    </row>
    <row r="5894" spans="1:48" x14ac:dyDescent="0.25">
      <c r="A5894" s="3" t="s">
        <v>12107</v>
      </c>
      <c r="B5894" s="3" t="s">
        <v>47</v>
      </c>
      <c r="C5894" s="1">
        <v>44819.419386574074</v>
      </c>
      <c r="D5894">
        <v>2022</v>
      </c>
      <c r="E5894">
        <v>10</v>
      </c>
      <c r="F5894" s="3" t="s">
        <v>48</v>
      </c>
      <c r="G5894" s="3" t="s">
        <v>63</v>
      </c>
      <c r="H5894" s="3" t="s">
        <v>2017</v>
      </c>
      <c r="I5894">
        <v>50.072347399999998</v>
      </c>
      <c r="J5894">
        <v>14.387012800000001</v>
      </c>
      <c r="K5894" s="3" t="s">
        <v>51</v>
      </c>
      <c r="L5894">
        <v>693594</v>
      </c>
      <c r="M5894">
        <v>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</v>
      </c>
      <c r="U5894">
        <v>0</v>
      </c>
      <c r="V5894">
        <v>0</v>
      </c>
      <c r="W5894">
        <v>0</v>
      </c>
      <c r="X5894">
        <v>0</v>
      </c>
      <c r="Y5894">
        <v>1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162.1</v>
      </c>
      <c r="AP5894">
        <v>0</v>
      </c>
      <c r="AQ5894" s="3" t="s">
        <v>127</v>
      </c>
      <c r="AR5894" s="3" t="s">
        <v>128</v>
      </c>
      <c r="AS5894">
        <v>1</v>
      </c>
      <c r="AT5894">
        <v>693594</v>
      </c>
      <c r="AU5894" s="3" t="s">
        <v>74</v>
      </c>
      <c r="AV5894" s="3" t="s">
        <v>12108</v>
      </c>
    </row>
    <row r="5895" spans="1:48" x14ac:dyDescent="0.25">
      <c r="A5895" s="3" t="s">
        <v>12109</v>
      </c>
      <c r="B5895" s="3" t="s">
        <v>47</v>
      </c>
      <c r="C5895" s="1">
        <v>44566.368333333332</v>
      </c>
      <c r="D5895">
        <v>2022</v>
      </c>
      <c r="E5895">
        <v>1</v>
      </c>
      <c r="F5895" s="3" t="s">
        <v>48</v>
      </c>
      <c r="G5895" s="3" t="s">
        <v>72</v>
      </c>
      <c r="H5895" s="3" t="s">
        <v>7233</v>
      </c>
      <c r="I5895">
        <v>50.089525500000001</v>
      </c>
      <c r="J5895">
        <v>14.410087900000001</v>
      </c>
      <c r="K5895" s="3" t="s">
        <v>51</v>
      </c>
      <c r="L5895">
        <v>19100000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107.2</v>
      </c>
      <c r="AM5895">
        <v>0</v>
      </c>
      <c r="AN5895">
        <v>0</v>
      </c>
      <c r="AO5895">
        <v>0</v>
      </c>
      <c r="AP5895">
        <v>0</v>
      </c>
      <c r="AQ5895" s="3" t="s">
        <v>65</v>
      </c>
      <c r="AR5895" s="3" t="s">
        <v>53</v>
      </c>
      <c r="AS5895">
        <v>107.2</v>
      </c>
      <c r="AT5895">
        <v>178172</v>
      </c>
      <c r="AU5895" s="3" t="s">
        <v>74</v>
      </c>
      <c r="AV5895" s="3" t="s">
        <v>12110</v>
      </c>
    </row>
    <row r="5896" spans="1:48" x14ac:dyDescent="0.25">
      <c r="A5896" s="3" t="s">
        <v>22431</v>
      </c>
      <c r="B5896" s="3" t="s">
        <v>47</v>
      </c>
      <c r="C5896" s="1">
        <v>45555.40625</v>
      </c>
      <c r="D5896">
        <v>2024</v>
      </c>
      <c r="E5896">
        <v>10</v>
      </c>
      <c r="F5896" s="3" t="s">
        <v>48</v>
      </c>
      <c r="G5896" s="3" t="s">
        <v>21618</v>
      </c>
      <c r="H5896" s="3" t="s">
        <v>22432</v>
      </c>
      <c r="I5896">
        <v>50.4942894</v>
      </c>
      <c r="J5896">
        <v>15.377983199999999</v>
      </c>
      <c r="K5896" s="3" t="s">
        <v>51</v>
      </c>
      <c r="L5896">
        <v>49000</v>
      </c>
      <c r="M5896">
        <v>1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1</v>
      </c>
      <c r="AA5896">
        <v>0</v>
      </c>
      <c r="AB5896">
        <v>0</v>
      </c>
      <c r="AC5896">
        <v>1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14</v>
      </c>
      <c r="AQ5896" s="3" t="s">
        <v>52</v>
      </c>
      <c r="AR5896" s="3" t="s">
        <v>53</v>
      </c>
      <c r="AS5896">
        <v>14</v>
      </c>
      <c r="AT5896">
        <v>3500</v>
      </c>
      <c r="AU5896" s="3" t="s">
        <v>54</v>
      </c>
      <c r="AV5896" s="3" t="s">
        <v>22433</v>
      </c>
    </row>
    <row r="5897" spans="1:48" x14ac:dyDescent="0.25">
      <c r="A5897" s="3" t="s">
        <v>12111</v>
      </c>
      <c r="B5897" s="3" t="s">
        <v>47</v>
      </c>
      <c r="C5897" s="1">
        <v>44819.577222222222</v>
      </c>
      <c r="D5897">
        <v>2022</v>
      </c>
      <c r="E5897">
        <v>10</v>
      </c>
      <c r="F5897" s="3" t="s">
        <v>48</v>
      </c>
      <c r="G5897" s="3" t="s">
        <v>72</v>
      </c>
      <c r="H5897" s="3" t="s">
        <v>9490</v>
      </c>
      <c r="I5897">
        <v>50.080150000000003</v>
      </c>
      <c r="J5897">
        <v>14.4061994</v>
      </c>
      <c r="K5897" s="3" t="s">
        <v>51</v>
      </c>
      <c r="L5897">
        <v>3800000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32.200000000000003</v>
      </c>
      <c r="AM5897">
        <v>0</v>
      </c>
      <c r="AN5897">
        <v>0</v>
      </c>
      <c r="AO5897">
        <v>0</v>
      </c>
      <c r="AP5897">
        <v>0</v>
      </c>
      <c r="AQ5897" s="3" t="s">
        <v>65</v>
      </c>
      <c r="AR5897" s="3" t="s">
        <v>53</v>
      </c>
      <c r="AS5897">
        <v>32.200000000000003</v>
      </c>
      <c r="AT5897">
        <v>118012</v>
      </c>
      <c r="AU5897" s="3" t="s">
        <v>74</v>
      </c>
      <c r="AV5897" s="3" t="s">
        <v>9491</v>
      </c>
    </row>
    <row r="5898" spans="1:48" x14ac:dyDescent="0.25">
      <c r="A5898" s="3" t="s">
        <v>12112</v>
      </c>
      <c r="B5898" s="3" t="s">
        <v>47</v>
      </c>
      <c r="C5898" s="1">
        <v>45218.534143518518</v>
      </c>
      <c r="D5898">
        <v>2023</v>
      </c>
      <c r="E5898">
        <v>11</v>
      </c>
      <c r="F5898" s="3" t="s">
        <v>48</v>
      </c>
      <c r="G5898" s="3" t="s">
        <v>139</v>
      </c>
      <c r="H5898" s="3" t="s">
        <v>739</v>
      </c>
      <c r="I5898">
        <v>50.084826</v>
      </c>
      <c r="J5898">
        <v>14.467848800000001</v>
      </c>
      <c r="K5898" s="3" t="s">
        <v>51</v>
      </c>
      <c r="L5898">
        <v>920000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1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67.319999999999993</v>
      </c>
      <c r="AM5898">
        <v>0</v>
      </c>
      <c r="AN5898">
        <v>0</v>
      </c>
      <c r="AO5898">
        <v>0</v>
      </c>
      <c r="AP5898">
        <v>0</v>
      </c>
      <c r="AQ5898" s="3" t="s">
        <v>65</v>
      </c>
      <c r="AR5898" s="3" t="s">
        <v>53</v>
      </c>
      <c r="AS5898">
        <v>67.319999999999993</v>
      </c>
      <c r="AT5898">
        <v>136661</v>
      </c>
      <c r="AU5898" s="3" t="s">
        <v>74</v>
      </c>
      <c r="AV5898" s="3" t="s">
        <v>12113</v>
      </c>
    </row>
    <row r="5899" spans="1:48" x14ac:dyDescent="0.25">
      <c r="A5899" s="3" t="s">
        <v>14161</v>
      </c>
      <c r="B5899" s="3" t="s">
        <v>47</v>
      </c>
      <c r="C5899" s="1">
        <v>45246.316064814811</v>
      </c>
      <c r="D5899">
        <v>2023</v>
      </c>
      <c r="E5899">
        <v>12</v>
      </c>
      <c r="F5899" s="3" t="s">
        <v>48</v>
      </c>
      <c r="G5899" s="3" t="s">
        <v>63</v>
      </c>
      <c r="H5899" s="3" t="s">
        <v>1977</v>
      </c>
      <c r="I5899">
        <v>50.074946400000002</v>
      </c>
      <c r="J5899">
        <v>14.404843700000001</v>
      </c>
      <c r="K5899" s="3" t="s">
        <v>51</v>
      </c>
      <c r="L5899">
        <v>8440228</v>
      </c>
      <c r="M5899">
        <v>2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2</v>
      </c>
      <c r="U5899">
        <v>1</v>
      </c>
      <c r="V5899">
        <v>0</v>
      </c>
      <c r="W5899">
        <v>0</v>
      </c>
      <c r="X5899">
        <v>0</v>
      </c>
      <c r="Y5899">
        <v>1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52.2</v>
      </c>
      <c r="AM5899">
        <v>0</v>
      </c>
      <c r="AN5899">
        <v>0</v>
      </c>
      <c r="AO5899">
        <v>110.09</v>
      </c>
      <c r="AP5899">
        <v>0</v>
      </c>
      <c r="AQ5899" s="3" t="s">
        <v>65</v>
      </c>
      <c r="AR5899" s="3" t="s">
        <v>53</v>
      </c>
      <c r="AS5899">
        <v>52.2</v>
      </c>
      <c r="AT5899">
        <v>161690</v>
      </c>
      <c r="AU5899" s="3" t="s">
        <v>66</v>
      </c>
      <c r="AV5899" s="3" t="s">
        <v>14162</v>
      </c>
    </row>
    <row r="5900" spans="1:48" x14ac:dyDescent="0.25">
      <c r="A5900" s="3" t="s">
        <v>14163</v>
      </c>
      <c r="B5900" s="3" t="s">
        <v>47</v>
      </c>
      <c r="C5900" s="1">
        <v>45246.317997685182</v>
      </c>
      <c r="D5900">
        <v>2023</v>
      </c>
      <c r="E5900">
        <v>12</v>
      </c>
      <c r="F5900" s="3" t="s">
        <v>48</v>
      </c>
      <c r="G5900" s="3" t="s">
        <v>63</v>
      </c>
      <c r="H5900" s="3" t="s">
        <v>1977</v>
      </c>
      <c r="I5900">
        <v>50.074946400000002</v>
      </c>
      <c r="J5900">
        <v>14.404843700000001</v>
      </c>
      <c r="K5900" s="3" t="s">
        <v>51</v>
      </c>
      <c r="L5900">
        <v>14298029</v>
      </c>
      <c r="M5900">
        <v>2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2</v>
      </c>
      <c r="U5900">
        <v>1</v>
      </c>
      <c r="V5900">
        <v>0</v>
      </c>
      <c r="W5900">
        <v>0</v>
      </c>
      <c r="X5900">
        <v>0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78.3</v>
      </c>
      <c r="AM5900">
        <v>0</v>
      </c>
      <c r="AN5900">
        <v>0</v>
      </c>
      <c r="AO5900">
        <v>110.09</v>
      </c>
      <c r="AP5900">
        <v>0</v>
      </c>
      <c r="AQ5900" s="3" t="s">
        <v>65</v>
      </c>
      <c r="AR5900" s="3" t="s">
        <v>53</v>
      </c>
      <c r="AS5900">
        <v>78.3</v>
      </c>
      <c r="AT5900">
        <v>182606</v>
      </c>
      <c r="AU5900" s="3" t="s">
        <v>66</v>
      </c>
      <c r="AV5900" s="3" t="s">
        <v>14164</v>
      </c>
    </row>
    <row r="5901" spans="1:48" x14ac:dyDescent="0.25">
      <c r="A5901" s="3" t="s">
        <v>14165</v>
      </c>
      <c r="B5901" s="3" t="s">
        <v>47</v>
      </c>
      <c r="C5901" s="1">
        <v>44589.38140046296</v>
      </c>
      <c r="D5901">
        <v>2022</v>
      </c>
      <c r="E5901">
        <v>2</v>
      </c>
      <c r="F5901" s="3" t="s">
        <v>48</v>
      </c>
      <c r="G5901" s="3" t="s">
        <v>72</v>
      </c>
      <c r="H5901" s="3" t="s">
        <v>14166</v>
      </c>
      <c r="I5901">
        <v>50.0878771</v>
      </c>
      <c r="J5901">
        <v>14.4047131</v>
      </c>
      <c r="K5901" s="3" t="s">
        <v>6181</v>
      </c>
      <c r="L5901">
        <v>14440000</v>
      </c>
      <c r="M5901">
        <v>1</v>
      </c>
      <c r="N5901">
        <v>1</v>
      </c>
      <c r="O5901">
        <v>0</v>
      </c>
      <c r="P5901">
        <v>1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808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 s="3" t="s">
        <v>339</v>
      </c>
      <c r="AR5901" s="3" t="s">
        <v>53</v>
      </c>
      <c r="AS5901">
        <v>808</v>
      </c>
      <c r="AT5901">
        <v>17871</v>
      </c>
      <c r="AU5901" s="3" t="s">
        <v>54</v>
      </c>
      <c r="AV5901" s="3" t="s">
        <v>14167</v>
      </c>
    </row>
    <row r="5902" spans="1:48" x14ac:dyDescent="0.25">
      <c r="A5902" s="3" t="s">
        <v>14168</v>
      </c>
      <c r="B5902" s="3" t="s">
        <v>47</v>
      </c>
      <c r="C5902" s="1">
        <v>45246.541296296295</v>
      </c>
      <c r="D5902">
        <v>2023</v>
      </c>
      <c r="E5902">
        <v>12</v>
      </c>
      <c r="F5902" s="3" t="s">
        <v>48</v>
      </c>
      <c r="G5902" s="3" t="s">
        <v>63</v>
      </c>
      <c r="H5902" s="3" t="s">
        <v>11774</v>
      </c>
      <c r="I5902">
        <v>50.0676171</v>
      </c>
      <c r="J5902">
        <v>14.4055646</v>
      </c>
      <c r="K5902" s="3" t="s">
        <v>51</v>
      </c>
      <c r="L5902">
        <v>8734924</v>
      </c>
      <c r="M5902">
        <v>1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1</v>
      </c>
      <c r="U5902">
        <v>1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64</v>
      </c>
      <c r="AM5902">
        <v>0</v>
      </c>
      <c r="AN5902">
        <v>0</v>
      </c>
      <c r="AO5902">
        <v>0</v>
      </c>
      <c r="AP5902">
        <v>0</v>
      </c>
      <c r="AQ5902" s="3" t="s">
        <v>65</v>
      </c>
      <c r="AR5902" s="3" t="s">
        <v>53</v>
      </c>
      <c r="AS5902">
        <v>64</v>
      </c>
      <c r="AT5902">
        <v>136483</v>
      </c>
      <c r="AU5902" s="3" t="s">
        <v>74</v>
      </c>
      <c r="AV5902" s="3" t="s">
        <v>14169</v>
      </c>
    </row>
    <row r="5903" spans="1:48" x14ac:dyDescent="0.25">
      <c r="A5903" s="3" t="s">
        <v>14170</v>
      </c>
      <c r="B5903" s="3" t="s">
        <v>13071</v>
      </c>
      <c r="C5903" s="1">
        <v>45246.565763888888</v>
      </c>
      <c r="D5903">
        <v>2023</v>
      </c>
      <c r="E5903">
        <v>12</v>
      </c>
      <c r="F5903" s="3" t="s">
        <v>48</v>
      </c>
      <c r="G5903" s="3" t="s">
        <v>160</v>
      </c>
      <c r="H5903" s="3" t="s">
        <v>14171</v>
      </c>
      <c r="I5903">
        <v>50.141765999999997</v>
      </c>
      <c r="J5903">
        <v>14.5061707</v>
      </c>
      <c r="K5903" s="3" t="s">
        <v>51</v>
      </c>
      <c r="L5903">
        <v>5490000</v>
      </c>
      <c r="M5903">
        <v>1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1</v>
      </c>
      <c r="U5903">
        <v>1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65.599999999999994</v>
      </c>
      <c r="AM5903">
        <v>0</v>
      </c>
      <c r="AN5903">
        <v>0</v>
      </c>
      <c r="AO5903">
        <v>0</v>
      </c>
      <c r="AP5903">
        <v>0</v>
      </c>
      <c r="AQ5903" s="3" t="s">
        <v>65</v>
      </c>
      <c r="AR5903" s="3" t="s">
        <v>53</v>
      </c>
      <c r="AS5903">
        <v>65.599999999999994</v>
      </c>
      <c r="AT5903">
        <v>83689</v>
      </c>
      <c r="AU5903" s="3" t="s">
        <v>74</v>
      </c>
      <c r="AV5903" s="3" t="s">
        <v>14172</v>
      </c>
    </row>
    <row r="5904" spans="1:48" x14ac:dyDescent="0.25">
      <c r="A5904" s="3" t="s">
        <v>14173</v>
      </c>
      <c r="B5904" s="3" t="s">
        <v>47</v>
      </c>
      <c r="C5904" s="1">
        <v>45246.576261574075</v>
      </c>
      <c r="D5904">
        <v>2023</v>
      </c>
      <c r="E5904">
        <v>12</v>
      </c>
      <c r="F5904" s="3" t="s">
        <v>48</v>
      </c>
      <c r="G5904" s="3" t="s">
        <v>167</v>
      </c>
      <c r="H5904" s="3" t="s">
        <v>1052</v>
      </c>
      <c r="I5904">
        <v>50.051707100000002</v>
      </c>
      <c r="J5904">
        <v>14.3473715</v>
      </c>
      <c r="K5904" s="3" t="s">
        <v>51</v>
      </c>
      <c r="L5904">
        <v>8050000</v>
      </c>
      <c r="M5904">
        <v>5</v>
      </c>
      <c r="N5904">
        <v>1</v>
      </c>
      <c r="O5904">
        <v>0</v>
      </c>
      <c r="P5904">
        <v>1</v>
      </c>
      <c r="Q5904">
        <v>0</v>
      </c>
      <c r="R5904">
        <v>0</v>
      </c>
      <c r="S5904">
        <v>0</v>
      </c>
      <c r="T5904">
        <v>1</v>
      </c>
      <c r="U5904">
        <v>1</v>
      </c>
      <c r="V5904">
        <v>0</v>
      </c>
      <c r="W5904">
        <v>0</v>
      </c>
      <c r="X5904">
        <v>0</v>
      </c>
      <c r="Y5904">
        <v>0</v>
      </c>
      <c r="Z5904">
        <v>3</v>
      </c>
      <c r="AA5904">
        <v>3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301</v>
      </c>
      <c r="AI5904">
        <v>0</v>
      </c>
      <c r="AJ5904">
        <v>0</v>
      </c>
      <c r="AK5904">
        <v>0</v>
      </c>
      <c r="AL5904">
        <v>72.98</v>
      </c>
      <c r="AM5904">
        <v>0</v>
      </c>
      <c r="AN5904">
        <v>0</v>
      </c>
      <c r="AO5904">
        <v>0</v>
      </c>
      <c r="AP5904">
        <v>834</v>
      </c>
      <c r="AQ5904" s="3" t="s">
        <v>65</v>
      </c>
      <c r="AR5904" s="3" t="s">
        <v>53</v>
      </c>
      <c r="AS5904">
        <v>72.98</v>
      </c>
      <c r="AT5904">
        <v>110304</v>
      </c>
      <c r="AU5904" s="3" t="s">
        <v>1003</v>
      </c>
      <c r="AV5904" s="3" t="s">
        <v>14174</v>
      </c>
    </row>
    <row r="5905" spans="1:48" x14ac:dyDescent="0.25">
      <c r="A5905" s="3" t="s">
        <v>14299</v>
      </c>
      <c r="B5905" s="3" t="s">
        <v>47</v>
      </c>
      <c r="C5905" s="1">
        <v>45246.588564814818</v>
      </c>
      <c r="D5905">
        <v>2023</v>
      </c>
      <c r="E5905">
        <v>12</v>
      </c>
      <c r="F5905" s="3" t="s">
        <v>48</v>
      </c>
      <c r="G5905" s="3" t="s">
        <v>160</v>
      </c>
      <c r="H5905" s="3" t="s">
        <v>14300</v>
      </c>
      <c r="I5905">
        <v>50.138463399999999</v>
      </c>
      <c r="J5905">
        <v>14.5065867</v>
      </c>
      <c r="K5905" s="3" t="s">
        <v>51</v>
      </c>
      <c r="L5905">
        <v>6180000</v>
      </c>
      <c r="M5905">
        <v>1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45.4</v>
      </c>
      <c r="AM5905">
        <v>0</v>
      </c>
      <c r="AN5905">
        <v>0</v>
      </c>
      <c r="AO5905">
        <v>0</v>
      </c>
      <c r="AP5905">
        <v>0</v>
      </c>
      <c r="AQ5905" s="3" t="s">
        <v>65</v>
      </c>
      <c r="AR5905" s="3" t="s">
        <v>53</v>
      </c>
      <c r="AS5905">
        <v>45.4</v>
      </c>
      <c r="AT5905">
        <v>136123</v>
      </c>
      <c r="AU5905" s="3" t="s">
        <v>74</v>
      </c>
      <c r="AV5905" s="3" t="s">
        <v>14301</v>
      </c>
    </row>
    <row r="5906" spans="1:48" x14ac:dyDescent="0.25">
      <c r="A5906" s="3" t="s">
        <v>14302</v>
      </c>
      <c r="B5906" s="3" t="s">
        <v>47</v>
      </c>
      <c r="C5906" s="1">
        <v>45246.600034722222</v>
      </c>
      <c r="D5906">
        <v>2023</v>
      </c>
      <c r="E5906">
        <v>12</v>
      </c>
      <c r="F5906" s="3" t="s">
        <v>48</v>
      </c>
      <c r="G5906" s="3" t="s">
        <v>63</v>
      </c>
      <c r="H5906" s="3" t="s">
        <v>11774</v>
      </c>
      <c r="I5906">
        <v>50.0676171</v>
      </c>
      <c r="J5906">
        <v>14.4055646</v>
      </c>
      <c r="K5906" s="3" t="s">
        <v>51</v>
      </c>
      <c r="L5906">
        <v>8756208</v>
      </c>
      <c r="M5906">
        <v>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60.7</v>
      </c>
      <c r="AM5906">
        <v>0</v>
      </c>
      <c r="AN5906">
        <v>0</v>
      </c>
      <c r="AO5906">
        <v>0</v>
      </c>
      <c r="AP5906">
        <v>0</v>
      </c>
      <c r="AQ5906" s="3" t="s">
        <v>65</v>
      </c>
      <c r="AR5906" s="3" t="s">
        <v>53</v>
      </c>
      <c r="AS5906">
        <v>60.7</v>
      </c>
      <c r="AT5906">
        <v>144254</v>
      </c>
      <c r="AU5906" s="3" t="s">
        <v>74</v>
      </c>
      <c r="AV5906" s="3" t="s">
        <v>14303</v>
      </c>
    </row>
    <row r="5907" spans="1:48" x14ac:dyDescent="0.25">
      <c r="A5907" s="3" t="s">
        <v>14304</v>
      </c>
      <c r="B5907" s="3" t="s">
        <v>47</v>
      </c>
      <c r="C5907" s="1">
        <v>45246.605949074074</v>
      </c>
      <c r="D5907">
        <v>2023</v>
      </c>
      <c r="E5907">
        <v>12</v>
      </c>
      <c r="F5907" s="3" t="s">
        <v>48</v>
      </c>
      <c r="G5907" s="3" t="s">
        <v>63</v>
      </c>
      <c r="H5907" s="3" t="s">
        <v>11774</v>
      </c>
      <c r="I5907">
        <v>50.0676171</v>
      </c>
      <c r="J5907">
        <v>14.4055646</v>
      </c>
      <c r="K5907" s="3" t="s">
        <v>51</v>
      </c>
      <c r="L5907">
        <v>4188154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1</v>
      </c>
      <c r="U5907">
        <v>1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28.5</v>
      </c>
      <c r="AM5907">
        <v>0</v>
      </c>
      <c r="AN5907">
        <v>0</v>
      </c>
      <c r="AO5907">
        <v>0</v>
      </c>
      <c r="AP5907">
        <v>0</v>
      </c>
      <c r="AQ5907" s="3" t="s">
        <v>65</v>
      </c>
      <c r="AR5907" s="3" t="s">
        <v>53</v>
      </c>
      <c r="AS5907">
        <v>28.5</v>
      </c>
      <c r="AT5907">
        <v>146953</v>
      </c>
      <c r="AU5907" s="3" t="s">
        <v>74</v>
      </c>
      <c r="AV5907" s="3" t="s">
        <v>14305</v>
      </c>
    </row>
    <row r="5908" spans="1:48" x14ac:dyDescent="0.25">
      <c r="A5908" s="3" t="s">
        <v>14306</v>
      </c>
      <c r="B5908" s="3" t="s">
        <v>47</v>
      </c>
      <c r="C5908" s="1">
        <v>45250.461446759262</v>
      </c>
      <c r="D5908">
        <v>2024</v>
      </c>
      <c r="E5908">
        <v>1</v>
      </c>
      <c r="F5908" s="3" t="s">
        <v>48</v>
      </c>
      <c r="G5908" s="3" t="s">
        <v>2152</v>
      </c>
      <c r="H5908" s="3" t="s">
        <v>14307</v>
      </c>
      <c r="I5908">
        <v>50.067083099999998</v>
      </c>
      <c r="J5908">
        <v>14.3761992</v>
      </c>
      <c r="K5908" s="3" t="s">
        <v>51</v>
      </c>
      <c r="L5908">
        <v>13000000</v>
      </c>
      <c r="M5908">
        <v>3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2</v>
      </c>
      <c r="U5908">
        <v>1</v>
      </c>
      <c r="V5908">
        <v>0</v>
      </c>
      <c r="W5908">
        <v>0</v>
      </c>
      <c r="X5908">
        <v>0</v>
      </c>
      <c r="Y5908">
        <v>1</v>
      </c>
      <c r="Z5908">
        <v>1</v>
      </c>
      <c r="AA5908">
        <v>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13.2</v>
      </c>
      <c r="AM5908">
        <v>0</v>
      </c>
      <c r="AN5908">
        <v>0</v>
      </c>
      <c r="AO5908">
        <v>170</v>
      </c>
      <c r="AP5908">
        <v>347</v>
      </c>
      <c r="AQ5908" s="3" t="s">
        <v>65</v>
      </c>
      <c r="AR5908" s="3" t="s">
        <v>53</v>
      </c>
      <c r="AS5908">
        <v>113.2</v>
      </c>
      <c r="AT5908">
        <v>114841</v>
      </c>
      <c r="AU5908" s="3" t="s">
        <v>1031</v>
      </c>
      <c r="AV5908" s="3" t="s">
        <v>14308</v>
      </c>
    </row>
    <row r="5909" spans="1:48" x14ac:dyDescent="0.25">
      <c r="A5909" s="3" t="s">
        <v>16209</v>
      </c>
      <c r="B5909" s="3" t="s">
        <v>47</v>
      </c>
      <c r="C5909" s="1">
        <v>45294.50818287037</v>
      </c>
      <c r="D5909">
        <v>2024</v>
      </c>
      <c r="E5909">
        <v>1</v>
      </c>
      <c r="F5909" s="3" t="s">
        <v>206</v>
      </c>
      <c r="G5909" s="3" t="s">
        <v>815</v>
      </c>
      <c r="H5909" s="3" t="s">
        <v>2276</v>
      </c>
      <c r="I5909">
        <v>49.898882499999999</v>
      </c>
      <c r="J5909">
        <v>14.500415</v>
      </c>
      <c r="K5909" s="3" t="s">
        <v>51</v>
      </c>
      <c r="L5909">
        <v>2550000</v>
      </c>
      <c r="M5909">
        <v>1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1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30</v>
      </c>
      <c r="AM5909">
        <v>0</v>
      </c>
      <c r="AN5909">
        <v>0</v>
      </c>
      <c r="AO5909">
        <v>0</v>
      </c>
      <c r="AP5909">
        <v>0</v>
      </c>
      <c r="AQ5909" s="3" t="s">
        <v>65</v>
      </c>
      <c r="AR5909" s="3" t="s">
        <v>53</v>
      </c>
      <c r="AS5909">
        <v>30</v>
      </c>
      <c r="AT5909">
        <v>85000</v>
      </c>
      <c r="AU5909" s="3" t="s">
        <v>74</v>
      </c>
      <c r="AV5909" s="3" t="s">
        <v>16210</v>
      </c>
    </row>
    <row r="5910" spans="1:48" x14ac:dyDescent="0.25">
      <c r="A5910" s="3" t="s">
        <v>16211</v>
      </c>
      <c r="B5910" s="3" t="s">
        <v>47</v>
      </c>
      <c r="C5910" s="1">
        <v>44412.666689814818</v>
      </c>
      <c r="D5910">
        <v>2021</v>
      </c>
      <c r="E5910">
        <v>9</v>
      </c>
      <c r="F5910" s="3" t="s">
        <v>48</v>
      </c>
      <c r="G5910" s="3" t="s">
        <v>125</v>
      </c>
      <c r="H5910" s="3" t="s">
        <v>16212</v>
      </c>
      <c r="I5910">
        <v>50.099688700000002</v>
      </c>
      <c r="J5910">
        <v>14.366933899999999</v>
      </c>
      <c r="K5910" s="3" t="s">
        <v>51</v>
      </c>
      <c r="L5910">
        <v>27000000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1</v>
      </c>
      <c r="U5910">
        <v>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135.74</v>
      </c>
      <c r="AM5910">
        <v>0</v>
      </c>
      <c r="AN5910">
        <v>0</v>
      </c>
      <c r="AO5910">
        <v>0</v>
      </c>
      <c r="AP5910">
        <v>0</v>
      </c>
      <c r="AQ5910" s="3" t="s">
        <v>65</v>
      </c>
      <c r="AR5910" s="3" t="s">
        <v>53</v>
      </c>
      <c r="AS5910">
        <v>135.74</v>
      </c>
      <c r="AT5910">
        <v>198910</v>
      </c>
      <c r="AU5910" s="3" t="s">
        <v>74</v>
      </c>
      <c r="AV5910" s="3" t="s">
        <v>16213</v>
      </c>
    </row>
    <row r="5911" spans="1:48" x14ac:dyDescent="0.25">
      <c r="A5911" s="3" t="s">
        <v>16214</v>
      </c>
      <c r="B5911" s="3" t="s">
        <v>47</v>
      </c>
      <c r="C5911" s="1">
        <v>44412.586840277778</v>
      </c>
      <c r="D5911">
        <v>2021</v>
      </c>
      <c r="E5911">
        <v>8</v>
      </c>
      <c r="F5911" s="3" t="s">
        <v>48</v>
      </c>
      <c r="G5911" s="3" t="s">
        <v>139</v>
      </c>
      <c r="H5911" s="3" t="s">
        <v>16215</v>
      </c>
      <c r="I5911">
        <v>50.109152600000002</v>
      </c>
      <c r="J5911">
        <v>14.4671874</v>
      </c>
      <c r="K5911" s="3" t="s">
        <v>51</v>
      </c>
      <c r="L5911">
        <v>15000000</v>
      </c>
      <c r="M5911">
        <v>2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</v>
      </c>
      <c r="U5911">
        <v>1</v>
      </c>
      <c r="V5911">
        <v>0</v>
      </c>
      <c r="W5911">
        <v>0</v>
      </c>
      <c r="X5911">
        <v>0</v>
      </c>
      <c r="Y5911">
        <v>0</v>
      </c>
      <c r="Z5911">
        <v>1</v>
      </c>
      <c r="AA5911">
        <v>0</v>
      </c>
      <c r="AB5911">
        <v>0</v>
      </c>
      <c r="AC5911">
        <v>1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116.84</v>
      </c>
      <c r="AM5911">
        <v>0</v>
      </c>
      <c r="AN5911">
        <v>0</v>
      </c>
      <c r="AO5911">
        <v>0</v>
      </c>
      <c r="AP5911">
        <v>35</v>
      </c>
      <c r="AQ5911" s="3" t="s">
        <v>65</v>
      </c>
      <c r="AR5911" s="3" t="s">
        <v>53</v>
      </c>
      <c r="AS5911">
        <v>116.84</v>
      </c>
      <c r="AT5911">
        <v>128381</v>
      </c>
      <c r="AU5911" s="3" t="s">
        <v>354</v>
      </c>
      <c r="AV5911" s="3" t="s">
        <v>16216</v>
      </c>
    </row>
    <row r="5912" spans="1:48" x14ac:dyDescent="0.25">
      <c r="A5912" s="3" t="s">
        <v>16217</v>
      </c>
      <c r="B5912" s="3" t="s">
        <v>47</v>
      </c>
      <c r="C5912" s="1">
        <v>45239.56459490741</v>
      </c>
      <c r="D5912">
        <v>2023</v>
      </c>
      <c r="E5912">
        <v>11</v>
      </c>
      <c r="F5912" s="3" t="s">
        <v>48</v>
      </c>
      <c r="G5912" s="3" t="s">
        <v>49</v>
      </c>
      <c r="H5912" s="3" t="s">
        <v>979</v>
      </c>
      <c r="I5912">
        <v>50.057281799999998</v>
      </c>
      <c r="J5912">
        <v>15.346654900000001</v>
      </c>
      <c r="K5912" s="3" t="s">
        <v>51</v>
      </c>
      <c r="L5912">
        <v>6131275</v>
      </c>
      <c r="M5912">
        <v>7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1</v>
      </c>
      <c r="U5912">
        <v>0</v>
      </c>
      <c r="V5912">
        <v>0</v>
      </c>
      <c r="W5912">
        <v>0</v>
      </c>
      <c r="X5912">
        <v>1</v>
      </c>
      <c r="Y5912">
        <v>0</v>
      </c>
      <c r="Z5912">
        <v>6</v>
      </c>
      <c r="AA5912">
        <v>1</v>
      </c>
      <c r="AB5912">
        <v>0</v>
      </c>
      <c r="AC5912">
        <v>5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54</v>
      </c>
      <c r="AO5912">
        <v>0</v>
      </c>
      <c r="AP5912">
        <v>571</v>
      </c>
      <c r="AQ5912" s="3" t="s">
        <v>456</v>
      </c>
      <c r="AR5912" s="3" t="s">
        <v>53</v>
      </c>
      <c r="AS5912">
        <v>54</v>
      </c>
      <c r="AT5912">
        <v>113542</v>
      </c>
      <c r="AU5912" s="3" t="s">
        <v>980</v>
      </c>
      <c r="AV5912" s="3" t="s">
        <v>16218</v>
      </c>
    </row>
    <row r="5913" spans="1:48" x14ac:dyDescent="0.25">
      <c r="A5913" s="3" t="s">
        <v>16219</v>
      </c>
      <c r="B5913" s="3" t="s">
        <v>47</v>
      </c>
      <c r="C5913" s="1">
        <v>45240.379560185182</v>
      </c>
      <c r="D5913">
        <v>2023</v>
      </c>
      <c r="E5913">
        <v>12</v>
      </c>
      <c r="F5913" s="3" t="s">
        <v>48</v>
      </c>
      <c r="G5913" s="3" t="s">
        <v>167</v>
      </c>
      <c r="H5913" s="3" t="s">
        <v>8533</v>
      </c>
      <c r="I5913">
        <v>50.042751799999998</v>
      </c>
      <c r="J5913">
        <v>14.3073215</v>
      </c>
      <c r="K5913" s="3" t="s">
        <v>51</v>
      </c>
      <c r="L5913">
        <v>8225986</v>
      </c>
      <c r="M5913">
        <v>3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3</v>
      </c>
      <c r="U5913">
        <v>1</v>
      </c>
      <c r="V5913">
        <v>0</v>
      </c>
      <c r="W5913">
        <v>1</v>
      </c>
      <c r="X5913">
        <v>0</v>
      </c>
      <c r="Y5913">
        <v>1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76.3</v>
      </c>
      <c r="AM5913">
        <v>54</v>
      </c>
      <c r="AN5913">
        <v>0</v>
      </c>
      <c r="AO5913">
        <v>146.79</v>
      </c>
      <c r="AP5913">
        <v>0</v>
      </c>
      <c r="AQ5913" s="3" t="s">
        <v>65</v>
      </c>
      <c r="AR5913" s="3" t="s">
        <v>53</v>
      </c>
      <c r="AS5913">
        <v>76.3</v>
      </c>
      <c r="AT5913">
        <v>107811</v>
      </c>
      <c r="AU5913" s="3" t="s">
        <v>162</v>
      </c>
      <c r="AV5913" s="3" t="s">
        <v>16220</v>
      </c>
    </row>
    <row r="5914" spans="1:48" x14ac:dyDescent="0.25">
      <c r="A5914" s="3" t="s">
        <v>16221</v>
      </c>
      <c r="B5914" s="3" t="s">
        <v>47</v>
      </c>
      <c r="C5914" s="1">
        <v>45240.439259259256</v>
      </c>
      <c r="D5914">
        <v>2023</v>
      </c>
      <c r="E5914">
        <v>12</v>
      </c>
      <c r="F5914" s="3" t="s">
        <v>48</v>
      </c>
      <c r="G5914" s="3" t="s">
        <v>4177</v>
      </c>
      <c r="H5914" s="3" t="s">
        <v>13789</v>
      </c>
      <c r="I5914">
        <v>50.1180606</v>
      </c>
      <c r="J5914">
        <v>14.469894</v>
      </c>
      <c r="K5914" s="3" t="s">
        <v>51</v>
      </c>
      <c r="L5914">
        <v>10850000</v>
      </c>
      <c r="M5914">
        <v>2</v>
      </c>
      <c r="N5914">
        <v>1</v>
      </c>
      <c r="O5914">
        <v>1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1</v>
      </c>
      <c r="AC5914">
        <v>0</v>
      </c>
      <c r="AD5914">
        <v>0</v>
      </c>
      <c r="AE5914">
        <v>0</v>
      </c>
      <c r="AF5914">
        <v>0</v>
      </c>
      <c r="AG5914">
        <v>146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710</v>
      </c>
      <c r="AQ5914" s="3" t="s">
        <v>107</v>
      </c>
      <c r="AR5914" s="3" t="s">
        <v>53</v>
      </c>
      <c r="AS5914">
        <v>146</v>
      </c>
      <c r="AT5914">
        <v>74315</v>
      </c>
      <c r="AU5914" s="3" t="s">
        <v>60</v>
      </c>
      <c r="AV5914" s="3" t="s">
        <v>13790</v>
      </c>
    </row>
    <row r="5915" spans="1:48" x14ac:dyDescent="0.25">
      <c r="A5915" s="3" t="s">
        <v>16222</v>
      </c>
      <c r="B5915" s="3" t="s">
        <v>47</v>
      </c>
      <c r="C5915" s="1">
        <v>45243.511793981481</v>
      </c>
      <c r="D5915">
        <v>2023</v>
      </c>
      <c r="E5915">
        <v>12</v>
      </c>
      <c r="F5915" s="3" t="s">
        <v>48</v>
      </c>
      <c r="G5915" s="3" t="s">
        <v>63</v>
      </c>
      <c r="H5915" s="3" t="s">
        <v>11774</v>
      </c>
      <c r="I5915">
        <v>50.0676171</v>
      </c>
      <c r="J5915">
        <v>14.4055646</v>
      </c>
      <c r="K5915" s="3" t="s">
        <v>51</v>
      </c>
      <c r="L5915">
        <v>9428219</v>
      </c>
      <c r="M5915">
        <v>1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66.8</v>
      </c>
      <c r="AM5915">
        <v>0</v>
      </c>
      <c r="AN5915">
        <v>0</v>
      </c>
      <c r="AO5915">
        <v>0</v>
      </c>
      <c r="AP5915">
        <v>0</v>
      </c>
      <c r="AQ5915" s="3" t="s">
        <v>65</v>
      </c>
      <c r="AR5915" s="3" t="s">
        <v>53</v>
      </c>
      <c r="AS5915">
        <v>66.8</v>
      </c>
      <c r="AT5915">
        <v>141141</v>
      </c>
      <c r="AU5915" s="3" t="s">
        <v>74</v>
      </c>
      <c r="AV5915" s="3" t="s">
        <v>16223</v>
      </c>
    </row>
    <row r="5916" spans="1:48" x14ac:dyDescent="0.25">
      <c r="A5916" s="3" t="s">
        <v>16224</v>
      </c>
      <c r="B5916" s="3" t="s">
        <v>47</v>
      </c>
      <c r="C5916" s="1">
        <v>44852.55741898148</v>
      </c>
      <c r="D5916">
        <v>2022</v>
      </c>
      <c r="E5916">
        <v>11</v>
      </c>
      <c r="F5916" s="3" t="s">
        <v>48</v>
      </c>
      <c r="G5916" s="3" t="s">
        <v>4177</v>
      </c>
      <c r="H5916" s="3" t="s">
        <v>16225</v>
      </c>
      <c r="I5916">
        <v>50.105734699999999</v>
      </c>
      <c r="J5916">
        <v>14.491439099999999</v>
      </c>
      <c r="K5916" s="3" t="s">
        <v>51</v>
      </c>
      <c r="L5916">
        <v>6396008</v>
      </c>
      <c r="M5916">
        <v>2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2</v>
      </c>
      <c r="U5916">
        <v>1</v>
      </c>
      <c r="V5916">
        <v>0</v>
      </c>
      <c r="W5916">
        <v>0</v>
      </c>
      <c r="X5916">
        <v>0</v>
      </c>
      <c r="Y5916">
        <v>1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51.2</v>
      </c>
      <c r="AM5916">
        <v>0</v>
      </c>
      <c r="AN5916">
        <v>0</v>
      </c>
      <c r="AO5916">
        <v>23.57</v>
      </c>
      <c r="AP5916">
        <v>0</v>
      </c>
      <c r="AQ5916" s="3" t="s">
        <v>65</v>
      </c>
      <c r="AR5916" s="3" t="s">
        <v>53</v>
      </c>
      <c r="AS5916">
        <v>51.2</v>
      </c>
      <c r="AT5916">
        <v>124922</v>
      </c>
      <c r="AU5916" s="3" t="s">
        <v>66</v>
      </c>
      <c r="AV5916" s="3" t="s">
        <v>16226</v>
      </c>
    </row>
    <row r="5917" spans="1:48" x14ac:dyDescent="0.25">
      <c r="A5917" s="3" t="s">
        <v>16227</v>
      </c>
      <c r="B5917" s="3" t="s">
        <v>47</v>
      </c>
      <c r="C5917" s="1">
        <v>45243.562361111108</v>
      </c>
      <c r="D5917">
        <v>2023</v>
      </c>
      <c r="E5917">
        <v>12</v>
      </c>
      <c r="F5917" s="3" t="s">
        <v>48</v>
      </c>
      <c r="G5917" s="3" t="s">
        <v>167</v>
      </c>
      <c r="H5917" s="3" t="s">
        <v>10749</v>
      </c>
      <c r="I5917">
        <v>50.043137399999999</v>
      </c>
      <c r="J5917">
        <v>14.3330108</v>
      </c>
      <c r="K5917" s="3" t="s">
        <v>51</v>
      </c>
      <c r="L5917">
        <v>53939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1</v>
      </c>
      <c r="U5917">
        <v>1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82.55</v>
      </c>
      <c r="AM5917">
        <v>0</v>
      </c>
      <c r="AN5917">
        <v>0</v>
      </c>
      <c r="AO5917">
        <v>0</v>
      </c>
      <c r="AP5917">
        <v>0</v>
      </c>
      <c r="AQ5917" s="3" t="s">
        <v>65</v>
      </c>
      <c r="AR5917" s="3" t="s">
        <v>53</v>
      </c>
      <c r="AS5917">
        <v>82.55</v>
      </c>
      <c r="AT5917">
        <v>6534</v>
      </c>
      <c r="AU5917" s="3" t="s">
        <v>74</v>
      </c>
      <c r="AV5917" s="3" t="s">
        <v>16228</v>
      </c>
    </row>
    <row r="5918" spans="1:48" x14ac:dyDescent="0.25">
      <c r="A5918" s="3" t="s">
        <v>16229</v>
      </c>
      <c r="B5918" s="3" t="s">
        <v>47</v>
      </c>
      <c r="C5918" s="1">
        <v>45243.562361111108</v>
      </c>
      <c r="D5918">
        <v>2023</v>
      </c>
      <c r="E5918">
        <v>12</v>
      </c>
      <c r="F5918" s="3" t="s">
        <v>48</v>
      </c>
      <c r="G5918" s="3" t="s">
        <v>167</v>
      </c>
      <c r="H5918" s="3" t="s">
        <v>10728</v>
      </c>
      <c r="I5918">
        <v>50.043477000000003</v>
      </c>
      <c r="J5918">
        <v>14.332951700000001</v>
      </c>
      <c r="K5918" s="3" t="s">
        <v>51</v>
      </c>
      <c r="L5918">
        <v>535157</v>
      </c>
      <c r="M5918">
        <v>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1</v>
      </c>
      <c r="U5918">
        <v>1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83.49</v>
      </c>
      <c r="AM5918">
        <v>0</v>
      </c>
      <c r="AN5918">
        <v>0</v>
      </c>
      <c r="AO5918">
        <v>0</v>
      </c>
      <c r="AP5918">
        <v>0</v>
      </c>
      <c r="AQ5918" s="3" t="s">
        <v>65</v>
      </c>
      <c r="AR5918" s="3" t="s">
        <v>53</v>
      </c>
      <c r="AS5918">
        <v>83.49</v>
      </c>
      <c r="AT5918">
        <v>6410</v>
      </c>
      <c r="AU5918" s="3" t="s">
        <v>74</v>
      </c>
      <c r="AV5918" s="3" t="s">
        <v>16230</v>
      </c>
    </row>
    <row r="5919" spans="1:48" x14ac:dyDescent="0.25">
      <c r="A5919" s="3" t="s">
        <v>14339</v>
      </c>
      <c r="B5919" s="3" t="s">
        <v>47</v>
      </c>
      <c r="C5919" s="1">
        <v>45215.472037037034</v>
      </c>
      <c r="D5919">
        <v>2023</v>
      </c>
      <c r="E5919">
        <v>11</v>
      </c>
      <c r="F5919" s="3" t="s">
        <v>48</v>
      </c>
      <c r="G5919" s="3" t="s">
        <v>167</v>
      </c>
      <c r="H5919" s="3" t="s">
        <v>3043</v>
      </c>
      <c r="I5919">
        <v>50.035974600000003</v>
      </c>
      <c r="J5919">
        <v>16.6903763</v>
      </c>
      <c r="K5919" s="3" t="s">
        <v>51</v>
      </c>
      <c r="L5919">
        <v>6950000</v>
      </c>
      <c r="M5919">
        <v>2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1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57.3</v>
      </c>
      <c r="AM5919">
        <v>0</v>
      </c>
      <c r="AN5919">
        <v>0</v>
      </c>
      <c r="AO5919">
        <v>0</v>
      </c>
      <c r="AP5919">
        <v>2047</v>
      </c>
      <c r="AQ5919" s="3" t="s">
        <v>65</v>
      </c>
      <c r="AR5919" s="3" t="s">
        <v>53</v>
      </c>
      <c r="AS5919">
        <v>57.3</v>
      </c>
      <c r="AT5919">
        <v>121291</v>
      </c>
      <c r="AU5919" s="3" t="s">
        <v>354</v>
      </c>
      <c r="AV5919" s="3" t="s">
        <v>14340</v>
      </c>
    </row>
    <row r="5920" spans="1:48" x14ac:dyDescent="0.25">
      <c r="A5920" s="3" t="s">
        <v>14341</v>
      </c>
      <c r="B5920" s="3" t="s">
        <v>47</v>
      </c>
      <c r="C5920" s="1">
        <v>45184.431793981479</v>
      </c>
      <c r="D5920">
        <v>2023</v>
      </c>
      <c r="E5920">
        <v>10</v>
      </c>
      <c r="F5920" s="3" t="s">
        <v>6120</v>
      </c>
      <c r="G5920" s="3" t="s">
        <v>6121</v>
      </c>
      <c r="H5920" s="3" t="s">
        <v>14342</v>
      </c>
      <c r="I5920">
        <v>49.7727352</v>
      </c>
      <c r="J5920">
        <v>15.644850099999999</v>
      </c>
      <c r="K5920" s="3" t="s">
        <v>51</v>
      </c>
      <c r="L5920">
        <v>18336</v>
      </c>
      <c r="M5920">
        <v>4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4</v>
      </c>
      <c r="AA5920">
        <v>0</v>
      </c>
      <c r="AB5920">
        <v>0</v>
      </c>
      <c r="AC5920">
        <v>0</v>
      </c>
      <c r="AD5920">
        <v>1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2292</v>
      </c>
      <c r="AQ5920" s="3" t="s">
        <v>52</v>
      </c>
      <c r="AR5920" s="3" t="s">
        <v>53</v>
      </c>
      <c r="AS5920">
        <v>2292</v>
      </c>
      <c r="AT5920">
        <v>8</v>
      </c>
      <c r="AU5920" s="3" t="s">
        <v>225</v>
      </c>
      <c r="AV5920" s="3" t="s">
        <v>14343</v>
      </c>
    </row>
    <row r="5921" spans="1:48" x14ac:dyDescent="0.25">
      <c r="A5921" s="3" t="s">
        <v>14344</v>
      </c>
      <c r="B5921" s="3" t="s">
        <v>47</v>
      </c>
      <c r="C5921" s="1">
        <v>45215.627638888887</v>
      </c>
      <c r="D5921">
        <v>2023</v>
      </c>
      <c r="E5921">
        <v>11</v>
      </c>
      <c r="F5921" s="3" t="s">
        <v>48</v>
      </c>
      <c r="G5921" s="3" t="s">
        <v>172</v>
      </c>
      <c r="H5921" s="3" t="s">
        <v>14345</v>
      </c>
      <c r="I5921">
        <v>50.013206199999999</v>
      </c>
      <c r="J5921">
        <v>14.424603100000001</v>
      </c>
      <c r="K5921" s="3" t="s">
        <v>51</v>
      </c>
      <c r="L5921">
        <v>2500000</v>
      </c>
      <c r="M5921">
        <v>1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1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83.7</v>
      </c>
      <c r="AM5921">
        <v>0</v>
      </c>
      <c r="AN5921">
        <v>0</v>
      </c>
      <c r="AO5921">
        <v>0</v>
      </c>
      <c r="AP5921">
        <v>0</v>
      </c>
      <c r="AQ5921" s="3" t="s">
        <v>65</v>
      </c>
      <c r="AR5921" s="3" t="s">
        <v>53</v>
      </c>
      <c r="AS5921">
        <v>83.7</v>
      </c>
      <c r="AT5921">
        <v>29869</v>
      </c>
      <c r="AU5921" s="3" t="s">
        <v>74</v>
      </c>
      <c r="AV5921" s="3" t="s">
        <v>14346</v>
      </c>
    </row>
    <row r="5922" spans="1:48" x14ac:dyDescent="0.25">
      <c r="A5922" s="3" t="s">
        <v>14647</v>
      </c>
      <c r="B5922" s="3" t="s">
        <v>47</v>
      </c>
      <c r="C5922" s="1">
        <v>44392.456678240742</v>
      </c>
      <c r="D5922">
        <v>2021</v>
      </c>
      <c r="E5922">
        <v>8</v>
      </c>
      <c r="F5922" s="3" t="s">
        <v>48</v>
      </c>
      <c r="G5922" s="3" t="s">
        <v>63</v>
      </c>
      <c r="H5922" s="3" t="s">
        <v>14648</v>
      </c>
      <c r="I5922">
        <v>50.062407700000001</v>
      </c>
      <c r="J5922">
        <v>14.4042735</v>
      </c>
      <c r="K5922" s="3" t="s">
        <v>51</v>
      </c>
      <c r="L5922">
        <v>43000000</v>
      </c>
      <c r="M5922">
        <v>1</v>
      </c>
      <c r="N5922">
        <v>1</v>
      </c>
      <c r="O5922">
        <v>0</v>
      </c>
      <c r="P5922">
        <v>1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321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 s="3" t="s">
        <v>339</v>
      </c>
      <c r="AR5922" s="3" t="s">
        <v>53</v>
      </c>
      <c r="AS5922">
        <v>321</v>
      </c>
      <c r="AT5922">
        <v>133956</v>
      </c>
      <c r="AU5922" s="3" t="s">
        <v>54</v>
      </c>
      <c r="AV5922" s="3" t="s">
        <v>14649</v>
      </c>
    </row>
    <row r="5923" spans="1:48" x14ac:dyDescent="0.25">
      <c r="A5923" s="3" t="s">
        <v>14650</v>
      </c>
      <c r="B5923" s="3" t="s">
        <v>47</v>
      </c>
      <c r="C5923" s="1">
        <v>45216.369814814818</v>
      </c>
      <c r="D5923">
        <v>2023</v>
      </c>
      <c r="E5923">
        <v>11</v>
      </c>
      <c r="F5923" s="3" t="s">
        <v>48</v>
      </c>
      <c r="G5923" s="3" t="s">
        <v>1088</v>
      </c>
      <c r="H5923" s="3" t="s">
        <v>2420</v>
      </c>
      <c r="I5923">
        <v>50.071246100000003</v>
      </c>
      <c r="J5923">
        <v>14.4824032</v>
      </c>
      <c r="K5923" s="3" t="s">
        <v>51</v>
      </c>
      <c r="L5923">
        <v>5490000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1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52.6</v>
      </c>
      <c r="AM5923">
        <v>0</v>
      </c>
      <c r="AN5923">
        <v>0</v>
      </c>
      <c r="AO5923">
        <v>0</v>
      </c>
      <c r="AP5923">
        <v>0</v>
      </c>
      <c r="AQ5923" s="3" t="s">
        <v>65</v>
      </c>
      <c r="AR5923" s="3" t="s">
        <v>53</v>
      </c>
      <c r="AS5923">
        <v>52.6</v>
      </c>
      <c r="AT5923">
        <v>104373</v>
      </c>
      <c r="AU5923" s="3" t="s">
        <v>74</v>
      </c>
      <c r="AV5923" s="3" t="s">
        <v>14651</v>
      </c>
    </row>
    <row r="5924" spans="1:48" x14ac:dyDescent="0.25">
      <c r="A5924" s="3" t="s">
        <v>14652</v>
      </c>
      <c r="B5924" s="3" t="s">
        <v>47</v>
      </c>
      <c r="C5924" s="1">
        <v>45216.419594907406</v>
      </c>
      <c r="D5924">
        <v>2023</v>
      </c>
      <c r="E5924">
        <v>11</v>
      </c>
      <c r="F5924" s="3" t="s">
        <v>48</v>
      </c>
      <c r="G5924" s="3" t="s">
        <v>172</v>
      </c>
      <c r="H5924" s="3" t="s">
        <v>12625</v>
      </c>
      <c r="I5924">
        <v>50.009805800000002</v>
      </c>
      <c r="J5924">
        <v>14.406989400000001</v>
      </c>
      <c r="K5924" s="3" t="s">
        <v>51</v>
      </c>
      <c r="L5924">
        <v>3500000</v>
      </c>
      <c r="M5924">
        <v>2</v>
      </c>
      <c r="N5924">
        <v>1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1</v>
      </c>
      <c r="AA5924">
        <v>0</v>
      </c>
      <c r="AB5924">
        <v>0</v>
      </c>
      <c r="AC5924">
        <v>1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304</v>
      </c>
      <c r="AQ5924" s="3" t="s">
        <v>52</v>
      </c>
      <c r="AR5924" s="3" t="s">
        <v>53</v>
      </c>
      <c r="AS5924">
        <v>304</v>
      </c>
      <c r="AT5924">
        <v>11513</v>
      </c>
      <c r="AU5924" s="3" t="s">
        <v>60</v>
      </c>
      <c r="AV5924" s="3" t="s">
        <v>12626</v>
      </c>
    </row>
    <row r="5925" spans="1:48" x14ac:dyDescent="0.25">
      <c r="A5925" s="3" t="s">
        <v>14653</v>
      </c>
      <c r="B5925" s="3" t="s">
        <v>47</v>
      </c>
      <c r="C5925" s="1">
        <v>45446.570335648146</v>
      </c>
      <c r="D5925">
        <v>2024</v>
      </c>
      <c r="E5925">
        <v>6</v>
      </c>
      <c r="F5925" s="3" t="s">
        <v>57</v>
      </c>
      <c r="G5925" s="3" t="s">
        <v>58</v>
      </c>
      <c r="H5925" s="3" t="s">
        <v>8552</v>
      </c>
      <c r="I5925">
        <v>49.727512900000001</v>
      </c>
      <c r="J5925">
        <v>13.3647083</v>
      </c>
      <c r="K5925" s="3" t="s">
        <v>51</v>
      </c>
      <c r="L5925">
        <v>3263700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1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33.5</v>
      </c>
      <c r="AM5925">
        <v>0</v>
      </c>
      <c r="AN5925">
        <v>0</v>
      </c>
      <c r="AO5925">
        <v>0</v>
      </c>
      <c r="AP5925">
        <v>0</v>
      </c>
      <c r="AQ5925" s="3" t="s">
        <v>65</v>
      </c>
      <c r="AR5925" s="3" t="s">
        <v>53</v>
      </c>
      <c r="AS5925">
        <v>33.5</v>
      </c>
      <c r="AT5925">
        <v>97424</v>
      </c>
      <c r="AU5925" s="3" t="s">
        <v>74</v>
      </c>
      <c r="AV5925" s="3" t="s">
        <v>14654</v>
      </c>
    </row>
    <row r="5926" spans="1:48" x14ac:dyDescent="0.25">
      <c r="A5926" s="3" t="s">
        <v>14655</v>
      </c>
      <c r="B5926" s="3" t="s">
        <v>47</v>
      </c>
      <c r="C5926" s="1">
        <v>44393.335682870369</v>
      </c>
      <c r="D5926">
        <v>2021</v>
      </c>
      <c r="E5926">
        <v>8</v>
      </c>
      <c r="F5926" s="3" t="s">
        <v>48</v>
      </c>
      <c r="G5926" s="3" t="s">
        <v>63</v>
      </c>
      <c r="H5926" s="3" t="s">
        <v>14656</v>
      </c>
      <c r="I5926">
        <v>50.074946400000002</v>
      </c>
      <c r="J5926">
        <v>14.404843700000001</v>
      </c>
      <c r="K5926" s="3" t="s">
        <v>51</v>
      </c>
      <c r="L5926">
        <v>1200000</v>
      </c>
      <c r="M5926">
        <v>2</v>
      </c>
      <c r="N5926">
        <v>1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1</v>
      </c>
      <c r="Z5926">
        <v>1</v>
      </c>
      <c r="AA5926">
        <v>0</v>
      </c>
      <c r="AB5926">
        <v>0</v>
      </c>
      <c r="AC5926">
        <v>0</v>
      </c>
      <c r="AD5926">
        <v>0</v>
      </c>
      <c r="AE5926">
        <v>1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21</v>
      </c>
      <c r="AP5926">
        <v>14</v>
      </c>
      <c r="AQ5926" s="3" t="s">
        <v>127</v>
      </c>
      <c r="AR5926" s="3" t="s">
        <v>128</v>
      </c>
      <c r="AS5926">
        <v>1</v>
      </c>
      <c r="AT5926">
        <v>1200000</v>
      </c>
      <c r="AU5926" s="3" t="s">
        <v>60</v>
      </c>
      <c r="AV5926" s="3" t="s">
        <v>14657</v>
      </c>
    </row>
    <row r="5927" spans="1:48" x14ac:dyDescent="0.25">
      <c r="A5927" s="3" t="s">
        <v>14658</v>
      </c>
      <c r="B5927" s="3" t="s">
        <v>47</v>
      </c>
      <c r="C5927" s="1">
        <v>45216.573217592595</v>
      </c>
      <c r="D5927">
        <v>2023</v>
      </c>
      <c r="E5927">
        <v>11</v>
      </c>
      <c r="F5927" s="3" t="s">
        <v>48</v>
      </c>
      <c r="G5927" s="3" t="s">
        <v>1088</v>
      </c>
      <c r="H5927" s="3" t="s">
        <v>12224</v>
      </c>
      <c r="I5927">
        <v>50.067613399999999</v>
      </c>
      <c r="J5927">
        <v>14.45571</v>
      </c>
      <c r="K5927" s="3" t="s">
        <v>51</v>
      </c>
      <c r="L5927">
        <v>3790000</v>
      </c>
      <c r="M5927">
        <v>1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24.79</v>
      </c>
      <c r="AM5927">
        <v>0</v>
      </c>
      <c r="AN5927">
        <v>0</v>
      </c>
      <c r="AO5927">
        <v>0</v>
      </c>
      <c r="AP5927">
        <v>0</v>
      </c>
      <c r="AQ5927" s="3" t="s">
        <v>65</v>
      </c>
      <c r="AR5927" s="3" t="s">
        <v>53</v>
      </c>
      <c r="AS5927">
        <v>24.79</v>
      </c>
      <c r="AT5927">
        <v>152884</v>
      </c>
      <c r="AU5927" s="3" t="s">
        <v>74</v>
      </c>
      <c r="AV5927" s="3" t="s">
        <v>14659</v>
      </c>
    </row>
    <row r="5928" spans="1:48" x14ac:dyDescent="0.25">
      <c r="A5928" s="3" t="s">
        <v>13855</v>
      </c>
      <c r="B5928" s="3" t="s">
        <v>47</v>
      </c>
      <c r="C5928" s="1">
        <v>45250.466412037036</v>
      </c>
      <c r="D5928">
        <v>2023</v>
      </c>
      <c r="E5928">
        <v>12</v>
      </c>
      <c r="F5928" s="3" t="s">
        <v>48</v>
      </c>
      <c r="G5928" s="3" t="s">
        <v>63</v>
      </c>
      <c r="H5928" s="3" t="s">
        <v>11774</v>
      </c>
      <c r="I5928">
        <v>50.0676171</v>
      </c>
      <c r="J5928">
        <v>14.4055646</v>
      </c>
      <c r="K5928" s="3" t="s">
        <v>51</v>
      </c>
      <c r="L5928">
        <v>679200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44.2</v>
      </c>
      <c r="AM5928">
        <v>0</v>
      </c>
      <c r="AN5928">
        <v>0</v>
      </c>
      <c r="AO5928">
        <v>0</v>
      </c>
      <c r="AP5928">
        <v>0</v>
      </c>
      <c r="AQ5928" s="3" t="s">
        <v>65</v>
      </c>
      <c r="AR5928" s="3" t="s">
        <v>53</v>
      </c>
      <c r="AS5928">
        <v>44.2</v>
      </c>
      <c r="AT5928">
        <v>153665</v>
      </c>
      <c r="AU5928" s="3" t="s">
        <v>74</v>
      </c>
      <c r="AV5928" s="3" t="s">
        <v>13856</v>
      </c>
    </row>
    <row r="5929" spans="1:48" x14ac:dyDescent="0.25">
      <c r="A5929" s="3" t="s">
        <v>13857</v>
      </c>
      <c r="B5929" s="3" t="s">
        <v>47</v>
      </c>
      <c r="C5929" s="1">
        <v>45252.388310185182</v>
      </c>
      <c r="D5929">
        <v>2023</v>
      </c>
      <c r="E5929">
        <v>12</v>
      </c>
      <c r="F5929" s="3" t="s">
        <v>48</v>
      </c>
      <c r="G5929" s="3" t="s">
        <v>63</v>
      </c>
      <c r="H5929" s="3" t="s">
        <v>64</v>
      </c>
      <c r="I5929">
        <v>50.0761951</v>
      </c>
      <c r="J5929">
        <v>14.368575099999999</v>
      </c>
      <c r="K5929" s="3" t="s">
        <v>51</v>
      </c>
      <c r="L5929">
        <v>6336521</v>
      </c>
      <c r="M5929">
        <v>2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2</v>
      </c>
      <c r="U5929">
        <v>1</v>
      </c>
      <c r="V5929">
        <v>0</v>
      </c>
      <c r="W5929">
        <v>0</v>
      </c>
      <c r="X5929">
        <v>0</v>
      </c>
      <c r="Y5929">
        <v>1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36.700000000000003</v>
      </c>
      <c r="AM5929">
        <v>0</v>
      </c>
      <c r="AN5929">
        <v>0</v>
      </c>
      <c r="AO5929">
        <v>31.99</v>
      </c>
      <c r="AP5929">
        <v>0</v>
      </c>
      <c r="AQ5929" s="3" t="s">
        <v>65</v>
      </c>
      <c r="AR5929" s="3" t="s">
        <v>53</v>
      </c>
      <c r="AS5929">
        <v>36.700000000000003</v>
      </c>
      <c r="AT5929">
        <v>172657</v>
      </c>
      <c r="AU5929" s="3" t="s">
        <v>66</v>
      </c>
      <c r="AV5929" s="3" t="s">
        <v>13858</v>
      </c>
    </row>
    <row r="5930" spans="1:48" x14ac:dyDescent="0.25">
      <c r="A5930" s="3" t="s">
        <v>13859</v>
      </c>
      <c r="B5930" s="3" t="s">
        <v>47</v>
      </c>
      <c r="C5930" s="1">
        <v>45252.505925925929</v>
      </c>
      <c r="D5930">
        <v>2023</v>
      </c>
      <c r="E5930">
        <v>12</v>
      </c>
      <c r="F5930" s="3" t="s">
        <v>48</v>
      </c>
      <c r="G5930" s="3" t="s">
        <v>167</v>
      </c>
      <c r="H5930" s="3" t="s">
        <v>231</v>
      </c>
      <c r="I5930">
        <v>50.044515699999998</v>
      </c>
      <c r="J5930">
        <v>14.324040399999999</v>
      </c>
      <c r="K5930" s="3" t="s">
        <v>51</v>
      </c>
      <c r="L5930">
        <v>9186329</v>
      </c>
      <c r="M5930">
        <v>1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1</v>
      </c>
      <c r="U5930">
        <v>1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84.1</v>
      </c>
      <c r="AM5930">
        <v>0</v>
      </c>
      <c r="AN5930">
        <v>0</v>
      </c>
      <c r="AO5930">
        <v>0</v>
      </c>
      <c r="AP5930">
        <v>0</v>
      </c>
      <c r="AQ5930" s="3" t="s">
        <v>65</v>
      </c>
      <c r="AR5930" s="3" t="s">
        <v>53</v>
      </c>
      <c r="AS5930">
        <v>84.1</v>
      </c>
      <c r="AT5930">
        <v>109231</v>
      </c>
      <c r="AU5930" s="3" t="s">
        <v>74</v>
      </c>
      <c r="AV5930" s="3" t="s">
        <v>13860</v>
      </c>
    </row>
    <row r="5931" spans="1:48" x14ac:dyDescent="0.25">
      <c r="A5931" s="3" t="s">
        <v>13861</v>
      </c>
      <c r="B5931" s="3" t="s">
        <v>47</v>
      </c>
      <c r="C5931" s="1">
        <v>45323.548946759256</v>
      </c>
      <c r="D5931">
        <v>2024</v>
      </c>
      <c r="E5931">
        <v>2</v>
      </c>
      <c r="F5931" s="3" t="s">
        <v>48</v>
      </c>
      <c r="G5931" s="3" t="s">
        <v>143</v>
      </c>
      <c r="H5931" s="3" t="s">
        <v>13862</v>
      </c>
      <c r="K5931" s="3" t="s">
        <v>51</v>
      </c>
      <c r="L5931">
        <v>4461983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1</v>
      </c>
      <c r="AA5931">
        <v>0</v>
      </c>
      <c r="AB5931">
        <v>0</v>
      </c>
      <c r="AC5931">
        <v>0</v>
      </c>
      <c r="AD5931">
        <v>1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553</v>
      </c>
      <c r="AQ5931" s="3" t="s">
        <v>52</v>
      </c>
      <c r="AR5931" s="3" t="s">
        <v>53</v>
      </c>
      <c r="AS5931">
        <v>553</v>
      </c>
      <c r="AT5931">
        <v>8069</v>
      </c>
      <c r="AU5931" s="3" t="s">
        <v>54</v>
      </c>
      <c r="AV5931" s="3" t="s">
        <v>13863</v>
      </c>
    </row>
    <row r="5932" spans="1:48" x14ac:dyDescent="0.25">
      <c r="A5932" s="3" t="s">
        <v>13864</v>
      </c>
      <c r="B5932" s="3" t="s">
        <v>47</v>
      </c>
      <c r="C5932" s="1">
        <v>45323.550393518519</v>
      </c>
      <c r="D5932">
        <v>2024</v>
      </c>
      <c r="E5932">
        <v>2</v>
      </c>
      <c r="F5932" s="3" t="s">
        <v>48</v>
      </c>
      <c r="G5932" s="3" t="s">
        <v>167</v>
      </c>
      <c r="H5932" s="3" t="s">
        <v>13865</v>
      </c>
      <c r="I5932">
        <v>50.0440009</v>
      </c>
      <c r="J5932">
        <v>14.335408299999999</v>
      </c>
      <c r="K5932" s="3" t="s">
        <v>51</v>
      </c>
      <c r="L5932">
        <v>4440000</v>
      </c>
      <c r="M5932">
        <v>1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1</v>
      </c>
      <c r="U5932">
        <v>1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43.3</v>
      </c>
      <c r="AM5932">
        <v>0</v>
      </c>
      <c r="AN5932">
        <v>0</v>
      </c>
      <c r="AO5932">
        <v>0</v>
      </c>
      <c r="AP5932">
        <v>0</v>
      </c>
      <c r="AQ5932" s="3" t="s">
        <v>65</v>
      </c>
      <c r="AR5932" s="3" t="s">
        <v>53</v>
      </c>
      <c r="AS5932">
        <v>43.3</v>
      </c>
      <c r="AT5932">
        <v>102540</v>
      </c>
      <c r="AU5932" s="3" t="s">
        <v>74</v>
      </c>
      <c r="AV5932" s="3" t="s">
        <v>13866</v>
      </c>
    </row>
    <row r="5933" spans="1:48" x14ac:dyDescent="0.25">
      <c r="A5933" s="3" t="s">
        <v>13867</v>
      </c>
      <c r="B5933" s="3" t="s">
        <v>47</v>
      </c>
      <c r="C5933" s="1">
        <v>45323.5544212963</v>
      </c>
      <c r="D5933">
        <v>2024</v>
      </c>
      <c r="E5933">
        <v>2</v>
      </c>
      <c r="F5933" s="3" t="s">
        <v>48</v>
      </c>
      <c r="G5933" s="3" t="s">
        <v>139</v>
      </c>
      <c r="H5933" s="3" t="s">
        <v>627</v>
      </c>
      <c r="I5933">
        <v>50.084957600000003</v>
      </c>
      <c r="J5933">
        <v>14.4474997</v>
      </c>
      <c r="K5933" s="3" t="s">
        <v>51</v>
      </c>
      <c r="L5933">
        <v>4999000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1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31.3</v>
      </c>
      <c r="AM5933">
        <v>0</v>
      </c>
      <c r="AN5933">
        <v>0</v>
      </c>
      <c r="AO5933">
        <v>0</v>
      </c>
      <c r="AP5933">
        <v>0</v>
      </c>
      <c r="AQ5933" s="3" t="s">
        <v>65</v>
      </c>
      <c r="AR5933" s="3" t="s">
        <v>53</v>
      </c>
      <c r="AS5933">
        <v>31.3</v>
      </c>
      <c r="AT5933">
        <v>159712</v>
      </c>
      <c r="AU5933" s="3" t="s">
        <v>74</v>
      </c>
      <c r="AV5933" s="3" t="s">
        <v>13868</v>
      </c>
    </row>
    <row r="5934" spans="1:48" x14ac:dyDescent="0.25">
      <c r="A5934" s="3" t="s">
        <v>13869</v>
      </c>
      <c r="B5934" s="3" t="s">
        <v>47</v>
      </c>
      <c r="C5934" s="1">
        <v>45252.504548611112</v>
      </c>
      <c r="D5934">
        <v>2023</v>
      </c>
      <c r="E5934">
        <v>12</v>
      </c>
      <c r="F5934" s="3" t="s">
        <v>48</v>
      </c>
      <c r="G5934" s="3" t="s">
        <v>139</v>
      </c>
      <c r="H5934" s="3" t="s">
        <v>13870</v>
      </c>
      <c r="I5934">
        <v>50.084907899999997</v>
      </c>
      <c r="J5934">
        <v>14.455160899999999</v>
      </c>
      <c r="K5934" s="3" t="s">
        <v>51</v>
      </c>
      <c r="L5934">
        <v>6900000</v>
      </c>
      <c r="M5934">
        <v>5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5</v>
      </c>
      <c r="U5934">
        <v>1</v>
      </c>
      <c r="V5934">
        <v>0</v>
      </c>
      <c r="W5934">
        <v>4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73.900000000000006</v>
      </c>
      <c r="AM5934">
        <v>179.8</v>
      </c>
      <c r="AN5934">
        <v>0</v>
      </c>
      <c r="AO5934">
        <v>0</v>
      </c>
      <c r="AP5934">
        <v>0</v>
      </c>
      <c r="AQ5934" s="3" t="s">
        <v>65</v>
      </c>
      <c r="AR5934" s="3" t="s">
        <v>53</v>
      </c>
      <c r="AS5934">
        <v>73.900000000000006</v>
      </c>
      <c r="AT5934">
        <v>93369</v>
      </c>
      <c r="AU5934" s="3" t="s">
        <v>536</v>
      </c>
      <c r="AV5934" s="3" t="s">
        <v>13871</v>
      </c>
    </row>
    <row r="5935" spans="1:48" x14ac:dyDescent="0.25">
      <c r="A5935" s="3" t="s">
        <v>13965</v>
      </c>
      <c r="B5935" s="3" t="s">
        <v>47</v>
      </c>
      <c r="C5935" s="1">
        <v>45253.474629629629</v>
      </c>
      <c r="D5935">
        <v>2023</v>
      </c>
      <c r="E5935">
        <v>12</v>
      </c>
      <c r="F5935" s="3" t="s">
        <v>48</v>
      </c>
      <c r="G5935" s="3" t="s">
        <v>139</v>
      </c>
      <c r="H5935" s="3" t="s">
        <v>13966</v>
      </c>
      <c r="I5935">
        <v>50.086427</v>
      </c>
      <c r="J5935">
        <v>14.4444076</v>
      </c>
      <c r="K5935" s="3" t="s">
        <v>51</v>
      </c>
      <c r="L5935">
        <v>7312350</v>
      </c>
      <c r="M5935">
        <v>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1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84.05</v>
      </c>
      <c r="AM5935">
        <v>0</v>
      </c>
      <c r="AN5935">
        <v>0</v>
      </c>
      <c r="AO5935">
        <v>0</v>
      </c>
      <c r="AP5935">
        <v>0</v>
      </c>
      <c r="AQ5935" s="3" t="s">
        <v>65</v>
      </c>
      <c r="AR5935" s="3" t="s">
        <v>53</v>
      </c>
      <c r="AS5935">
        <v>84.05</v>
      </c>
      <c r="AT5935">
        <v>87000</v>
      </c>
      <c r="AU5935" s="3" t="s">
        <v>74</v>
      </c>
      <c r="AV5935" s="3" t="s">
        <v>13967</v>
      </c>
    </row>
    <row r="5936" spans="1:48" x14ac:dyDescent="0.25">
      <c r="A5936" s="3" t="s">
        <v>13968</v>
      </c>
      <c r="B5936" s="3" t="s">
        <v>47</v>
      </c>
      <c r="C5936" s="1">
        <v>43747.576527777775</v>
      </c>
      <c r="D5936">
        <v>2019</v>
      </c>
      <c r="E5936">
        <v>11</v>
      </c>
      <c r="F5936" s="3" t="s">
        <v>48</v>
      </c>
      <c r="G5936" s="3" t="s">
        <v>2928</v>
      </c>
      <c r="H5936" s="3" t="s">
        <v>13969</v>
      </c>
      <c r="I5936">
        <v>50.038217799999998</v>
      </c>
      <c r="J5936">
        <v>14.4190895</v>
      </c>
      <c r="K5936" s="3" t="s">
        <v>51</v>
      </c>
      <c r="L5936">
        <v>5990000</v>
      </c>
      <c r="M5936">
        <v>2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2</v>
      </c>
      <c r="U5936">
        <v>1</v>
      </c>
      <c r="V5936">
        <v>0</v>
      </c>
      <c r="W5936">
        <v>0</v>
      </c>
      <c r="X5936">
        <v>0</v>
      </c>
      <c r="Y5936">
        <v>1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57.1</v>
      </c>
      <c r="AM5936">
        <v>0</v>
      </c>
      <c r="AN5936">
        <v>0</v>
      </c>
      <c r="AO5936">
        <v>127</v>
      </c>
      <c r="AP5936">
        <v>0</v>
      </c>
      <c r="AQ5936" s="3" t="s">
        <v>65</v>
      </c>
      <c r="AR5936" s="3" t="s">
        <v>53</v>
      </c>
      <c r="AS5936">
        <v>57.1</v>
      </c>
      <c r="AT5936">
        <v>104904</v>
      </c>
      <c r="AU5936" s="3" t="s">
        <v>66</v>
      </c>
      <c r="AV5936" s="3" t="s">
        <v>13970</v>
      </c>
    </row>
    <row r="5937" spans="1:48" x14ac:dyDescent="0.25">
      <c r="A5937" s="3" t="s">
        <v>13971</v>
      </c>
      <c r="B5937" s="3" t="s">
        <v>47</v>
      </c>
      <c r="C5937" s="1">
        <v>44426.65116898148</v>
      </c>
      <c r="D5937">
        <v>2021</v>
      </c>
      <c r="E5937">
        <v>9</v>
      </c>
      <c r="F5937" s="3" t="s">
        <v>48</v>
      </c>
      <c r="G5937" s="3" t="s">
        <v>63</v>
      </c>
      <c r="H5937" s="3" t="s">
        <v>11473</v>
      </c>
      <c r="I5937">
        <v>50.073602600000001</v>
      </c>
      <c r="J5937">
        <v>14.3938104</v>
      </c>
      <c r="K5937" s="3" t="s">
        <v>51</v>
      </c>
      <c r="L5937">
        <v>6095000</v>
      </c>
      <c r="M5937">
        <v>2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2</v>
      </c>
      <c r="U5937">
        <v>1</v>
      </c>
      <c r="V5937">
        <v>0</v>
      </c>
      <c r="W5937">
        <v>0</v>
      </c>
      <c r="X5937">
        <v>0</v>
      </c>
      <c r="Y5937">
        <v>1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44.7</v>
      </c>
      <c r="AM5937">
        <v>0</v>
      </c>
      <c r="AN5937">
        <v>0</v>
      </c>
      <c r="AO5937">
        <v>63.8</v>
      </c>
      <c r="AP5937">
        <v>0</v>
      </c>
      <c r="AQ5937" s="3" t="s">
        <v>65</v>
      </c>
      <c r="AR5937" s="3" t="s">
        <v>53</v>
      </c>
      <c r="AS5937">
        <v>44.7</v>
      </c>
      <c r="AT5937">
        <v>136353</v>
      </c>
      <c r="AU5937" s="3" t="s">
        <v>66</v>
      </c>
      <c r="AV5937" s="3" t="s">
        <v>12623</v>
      </c>
    </row>
    <row r="5938" spans="1:48" x14ac:dyDescent="0.25">
      <c r="A5938" s="3" t="s">
        <v>10854</v>
      </c>
      <c r="B5938" s="3" t="s">
        <v>47</v>
      </c>
      <c r="C5938" s="1">
        <v>44958.374560185184</v>
      </c>
      <c r="D5938">
        <v>2023</v>
      </c>
      <c r="E5938">
        <v>2</v>
      </c>
      <c r="F5938" s="3" t="s">
        <v>48</v>
      </c>
      <c r="G5938" s="3" t="s">
        <v>63</v>
      </c>
      <c r="H5938" s="3" t="s">
        <v>1187</v>
      </c>
      <c r="I5938">
        <v>50.067076499999999</v>
      </c>
      <c r="J5938">
        <v>14.4023713</v>
      </c>
      <c r="K5938" s="3" t="s">
        <v>51</v>
      </c>
      <c r="L5938">
        <v>5100000</v>
      </c>
      <c r="M5938">
        <v>2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</v>
      </c>
      <c r="U5938">
        <v>0</v>
      </c>
      <c r="V5938">
        <v>1</v>
      </c>
      <c r="W5938">
        <v>1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50.1</v>
      </c>
      <c r="AM5938">
        <v>81</v>
      </c>
      <c r="AN5938">
        <v>0</v>
      </c>
      <c r="AO5938">
        <v>0</v>
      </c>
      <c r="AP5938">
        <v>0</v>
      </c>
      <c r="AQ5938" s="3" t="s">
        <v>65</v>
      </c>
      <c r="AR5938" s="3" t="s">
        <v>53</v>
      </c>
      <c r="AS5938">
        <v>50.1</v>
      </c>
      <c r="AT5938">
        <v>101796</v>
      </c>
      <c r="AU5938" s="3" t="s">
        <v>66</v>
      </c>
      <c r="AV5938" s="3" t="s">
        <v>10855</v>
      </c>
    </row>
    <row r="5939" spans="1:48" x14ac:dyDescent="0.25">
      <c r="A5939" s="3" t="s">
        <v>10856</v>
      </c>
      <c r="B5939" s="3" t="s">
        <v>47</v>
      </c>
      <c r="C5939" s="1">
        <v>45225.565868055557</v>
      </c>
      <c r="D5939">
        <v>2023</v>
      </c>
      <c r="E5939">
        <v>11</v>
      </c>
      <c r="F5939" s="3" t="s">
        <v>48</v>
      </c>
      <c r="G5939" s="3" t="s">
        <v>4177</v>
      </c>
      <c r="H5939" s="3" t="s">
        <v>10857</v>
      </c>
      <c r="I5939">
        <v>50.1044172</v>
      </c>
      <c r="J5939">
        <v>14.4857335</v>
      </c>
      <c r="K5939" s="3" t="s">
        <v>51</v>
      </c>
      <c r="L5939">
        <v>1430000</v>
      </c>
      <c r="M5939">
        <v>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51.85</v>
      </c>
      <c r="AM5939">
        <v>0</v>
      </c>
      <c r="AN5939">
        <v>0</v>
      </c>
      <c r="AO5939">
        <v>0</v>
      </c>
      <c r="AP5939">
        <v>0</v>
      </c>
      <c r="AQ5939" s="3" t="s">
        <v>65</v>
      </c>
      <c r="AR5939" s="3" t="s">
        <v>53</v>
      </c>
      <c r="AS5939">
        <v>51.85</v>
      </c>
      <c r="AT5939">
        <v>27580</v>
      </c>
      <c r="AU5939" s="3" t="s">
        <v>74</v>
      </c>
      <c r="AV5939" s="3" t="s">
        <v>10858</v>
      </c>
    </row>
    <row r="5940" spans="1:48" x14ac:dyDescent="0.25">
      <c r="A5940" s="3" t="s">
        <v>10859</v>
      </c>
      <c r="B5940" s="3" t="s">
        <v>47</v>
      </c>
      <c r="C5940" s="1">
        <v>45226.480868055558</v>
      </c>
      <c r="D5940">
        <v>2023</v>
      </c>
      <c r="E5940">
        <v>11</v>
      </c>
      <c r="F5940" s="3" t="s">
        <v>48</v>
      </c>
      <c r="G5940" s="3" t="s">
        <v>49</v>
      </c>
      <c r="H5940" s="3" t="s">
        <v>10860</v>
      </c>
      <c r="I5940">
        <v>50.054604900000001</v>
      </c>
      <c r="J5940">
        <v>14.5884506</v>
      </c>
      <c r="K5940" s="3" t="s">
        <v>51</v>
      </c>
      <c r="L5940">
        <v>5150000</v>
      </c>
      <c r="M5940">
        <v>2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</v>
      </c>
      <c r="U5940">
        <v>1</v>
      </c>
      <c r="V5940">
        <v>0</v>
      </c>
      <c r="W5940">
        <v>0</v>
      </c>
      <c r="X5940">
        <v>0</v>
      </c>
      <c r="Y5940">
        <v>0</v>
      </c>
      <c r="Z5940">
        <v>1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1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56.5</v>
      </c>
      <c r="AM5940">
        <v>0</v>
      </c>
      <c r="AN5940">
        <v>0</v>
      </c>
      <c r="AO5940">
        <v>0</v>
      </c>
      <c r="AP5940">
        <v>493</v>
      </c>
      <c r="AQ5940" s="3" t="s">
        <v>65</v>
      </c>
      <c r="AR5940" s="3" t="s">
        <v>53</v>
      </c>
      <c r="AS5940">
        <v>56.5</v>
      </c>
      <c r="AT5940">
        <v>91150</v>
      </c>
      <c r="AU5940" s="3" t="s">
        <v>354</v>
      </c>
      <c r="AV5940" s="3" t="s">
        <v>10861</v>
      </c>
    </row>
    <row r="5941" spans="1:48" x14ac:dyDescent="0.25">
      <c r="A5941" s="3" t="s">
        <v>10862</v>
      </c>
      <c r="B5941" s="3" t="s">
        <v>47</v>
      </c>
      <c r="C5941" s="1">
        <v>45566.556932870371</v>
      </c>
      <c r="D5941">
        <v>2024</v>
      </c>
      <c r="E5941">
        <v>10</v>
      </c>
      <c r="F5941" s="3" t="s">
        <v>48</v>
      </c>
      <c r="G5941" s="3" t="s">
        <v>4266</v>
      </c>
      <c r="H5941" s="3" t="s">
        <v>10863</v>
      </c>
      <c r="I5941">
        <v>50.0234308</v>
      </c>
      <c r="J5941">
        <v>14.4534091</v>
      </c>
      <c r="K5941" s="3" t="s">
        <v>51</v>
      </c>
      <c r="L5941">
        <v>4850000</v>
      </c>
      <c r="M5941">
        <v>1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1</v>
      </c>
      <c r="U5941">
        <v>1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34.200000000000003</v>
      </c>
      <c r="AM5941">
        <v>0</v>
      </c>
      <c r="AN5941">
        <v>0</v>
      </c>
      <c r="AO5941">
        <v>0</v>
      </c>
      <c r="AP5941">
        <v>0</v>
      </c>
      <c r="AQ5941" s="3" t="s">
        <v>65</v>
      </c>
      <c r="AR5941" s="3" t="s">
        <v>53</v>
      </c>
      <c r="AS5941">
        <v>34.200000000000003</v>
      </c>
      <c r="AT5941">
        <v>141813</v>
      </c>
      <c r="AU5941" s="3" t="s">
        <v>74</v>
      </c>
      <c r="AV5941" s="3" t="s">
        <v>10864</v>
      </c>
    </row>
    <row r="5942" spans="1:48" x14ac:dyDescent="0.25">
      <c r="A5942" s="3" t="s">
        <v>10865</v>
      </c>
      <c r="B5942" s="3" t="s">
        <v>47</v>
      </c>
      <c r="C5942" s="1">
        <v>44403.653009259258</v>
      </c>
      <c r="D5942">
        <v>2021</v>
      </c>
      <c r="E5942">
        <v>8</v>
      </c>
      <c r="F5942" s="3" t="s">
        <v>48</v>
      </c>
      <c r="G5942" s="3" t="s">
        <v>139</v>
      </c>
      <c r="H5942" s="3" t="s">
        <v>10866</v>
      </c>
      <c r="I5942">
        <v>50.088160000000002</v>
      </c>
      <c r="J5942">
        <v>14.4789695</v>
      </c>
      <c r="K5942" s="3" t="s">
        <v>51</v>
      </c>
      <c r="L5942">
        <v>3576750</v>
      </c>
      <c r="M5942">
        <v>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1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38.1</v>
      </c>
      <c r="AM5942">
        <v>0</v>
      </c>
      <c r="AN5942">
        <v>0</v>
      </c>
      <c r="AO5942">
        <v>0</v>
      </c>
      <c r="AP5942">
        <v>0</v>
      </c>
      <c r="AQ5942" s="3" t="s">
        <v>65</v>
      </c>
      <c r="AR5942" s="3" t="s">
        <v>53</v>
      </c>
      <c r="AS5942">
        <v>38.1</v>
      </c>
      <c r="AT5942">
        <v>93878</v>
      </c>
      <c r="AU5942" s="3" t="s">
        <v>74</v>
      </c>
      <c r="AV5942" s="3" t="s">
        <v>10867</v>
      </c>
    </row>
    <row r="5943" spans="1:48" x14ac:dyDescent="0.25">
      <c r="A5943" s="3" t="s">
        <v>10868</v>
      </c>
      <c r="B5943" s="3" t="s">
        <v>47</v>
      </c>
      <c r="C5943" s="1">
        <v>44403.653009259258</v>
      </c>
      <c r="D5943">
        <v>2021</v>
      </c>
      <c r="E5943">
        <v>8</v>
      </c>
      <c r="F5943" s="3" t="s">
        <v>48</v>
      </c>
      <c r="G5943" s="3" t="s">
        <v>139</v>
      </c>
      <c r="H5943" s="3" t="s">
        <v>10866</v>
      </c>
      <c r="I5943">
        <v>50.088160000000002</v>
      </c>
      <c r="J5943">
        <v>14.4789695</v>
      </c>
      <c r="K5943" s="3" t="s">
        <v>51</v>
      </c>
      <c r="L5943">
        <v>3321753</v>
      </c>
      <c r="M5943">
        <v>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37.9</v>
      </c>
      <c r="AM5943">
        <v>0</v>
      </c>
      <c r="AN5943">
        <v>0</v>
      </c>
      <c r="AO5943">
        <v>0</v>
      </c>
      <c r="AP5943">
        <v>0</v>
      </c>
      <c r="AQ5943" s="3" t="s">
        <v>65</v>
      </c>
      <c r="AR5943" s="3" t="s">
        <v>53</v>
      </c>
      <c r="AS5943">
        <v>37.9</v>
      </c>
      <c r="AT5943">
        <v>87645</v>
      </c>
      <c r="AU5943" s="3" t="s">
        <v>74</v>
      </c>
      <c r="AV5943" s="3" t="s">
        <v>10869</v>
      </c>
    </row>
    <row r="5944" spans="1:48" x14ac:dyDescent="0.25">
      <c r="A5944" s="3" t="s">
        <v>10870</v>
      </c>
      <c r="B5944" s="3" t="s">
        <v>47</v>
      </c>
      <c r="C5944" s="1">
        <v>45229.390335648146</v>
      </c>
      <c r="D5944">
        <v>2023</v>
      </c>
      <c r="E5944">
        <v>11</v>
      </c>
      <c r="F5944" s="3" t="s">
        <v>48</v>
      </c>
      <c r="G5944" s="3" t="s">
        <v>49</v>
      </c>
      <c r="H5944" s="3" t="s">
        <v>10871</v>
      </c>
      <c r="I5944">
        <v>50.057281799999998</v>
      </c>
      <c r="J5944">
        <v>14.501348800000001</v>
      </c>
      <c r="K5944" s="3" t="s">
        <v>51</v>
      </c>
      <c r="L5944">
        <v>10200000</v>
      </c>
      <c r="M5944">
        <v>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1</v>
      </c>
      <c r="AA5944">
        <v>0</v>
      </c>
      <c r="AB5944">
        <v>1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726</v>
      </c>
      <c r="AQ5944" s="3" t="s">
        <v>52</v>
      </c>
      <c r="AR5944" s="3" t="s">
        <v>53</v>
      </c>
      <c r="AS5944">
        <v>726</v>
      </c>
      <c r="AT5944">
        <v>14050</v>
      </c>
      <c r="AU5944" s="3" t="s">
        <v>54</v>
      </c>
      <c r="AV5944" s="3" t="s">
        <v>10872</v>
      </c>
    </row>
    <row r="5945" spans="1:48" x14ac:dyDescent="0.25">
      <c r="A5945" s="3" t="s">
        <v>11119</v>
      </c>
      <c r="B5945" s="3" t="s">
        <v>47</v>
      </c>
      <c r="C5945" s="1">
        <v>44404.383877314816</v>
      </c>
      <c r="D5945">
        <v>2021</v>
      </c>
      <c r="E5945">
        <v>8</v>
      </c>
      <c r="F5945" s="3" t="s">
        <v>48</v>
      </c>
      <c r="G5945" s="3" t="s">
        <v>10155</v>
      </c>
      <c r="H5945" s="3" t="s">
        <v>11120</v>
      </c>
      <c r="I5945">
        <v>50.092443899999999</v>
      </c>
      <c r="J5945">
        <v>14.5154456</v>
      </c>
      <c r="K5945" s="3" t="s">
        <v>51</v>
      </c>
      <c r="L5945">
        <v>5112179</v>
      </c>
      <c r="M5945">
        <v>1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1</v>
      </c>
      <c r="U5945">
        <v>1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38.5</v>
      </c>
      <c r="AM5945">
        <v>0</v>
      </c>
      <c r="AN5945">
        <v>0</v>
      </c>
      <c r="AO5945">
        <v>0</v>
      </c>
      <c r="AP5945">
        <v>0</v>
      </c>
      <c r="AQ5945" s="3" t="s">
        <v>65</v>
      </c>
      <c r="AR5945" s="3" t="s">
        <v>53</v>
      </c>
      <c r="AS5945">
        <v>38.5</v>
      </c>
      <c r="AT5945">
        <v>132784</v>
      </c>
      <c r="AU5945" s="3" t="s">
        <v>74</v>
      </c>
      <c r="AV5945" s="3" t="s">
        <v>11121</v>
      </c>
    </row>
    <row r="5946" spans="1:48" x14ac:dyDescent="0.25">
      <c r="A5946" s="3" t="s">
        <v>11122</v>
      </c>
      <c r="B5946" s="3" t="s">
        <v>47</v>
      </c>
      <c r="C5946" s="1">
        <v>44837.527662037035</v>
      </c>
      <c r="D5946">
        <v>2022</v>
      </c>
      <c r="E5946">
        <v>10</v>
      </c>
      <c r="F5946" s="3" t="s">
        <v>48</v>
      </c>
      <c r="G5946" s="3" t="s">
        <v>63</v>
      </c>
      <c r="H5946" s="3" t="s">
        <v>1187</v>
      </c>
      <c r="I5946">
        <v>50.067076499999999</v>
      </c>
      <c r="J5946">
        <v>14.4023713</v>
      </c>
      <c r="K5946" s="3" t="s">
        <v>51</v>
      </c>
      <c r="L5946">
        <v>2887130</v>
      </c>
      <c r="M5946">
        <v>1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1</v>
      </c>
      <c r="U5946">
        <v>0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155</v>
      </c>
      <c r="AM5946">
        <v>0</v>
      </c>
      <c r="AN5946">
        <v>0</v>
      </c>
      <c r="AO5946">
        <v>0</v>
      </c>
      <c r="AP5946">
        <v>0</v>
      </c>
      <c r="AQ5946" s="3" t="s">
        <v>65</v>
      </c>
      <c r="AR5946" s="3" t="s">
        <v>53</v>
      </c>
      <c r="AS5946">
        <v>155</v>
      </c>
      <c r="AT5946">
        <v>18627</v>
      </c>
      <c r="AU5946" s="3" t="s">
        <v>74</v>
      </c>
      <c r="AV5946" s="3" t="s">
        <v>11123</v>
      </c>
    </row>
    <row r="5947" spans="1:48" x14ac:dyDescent="0.25">
      <c r="A5947" s="3" t="s">
        <v>11124</v>
      </c>
      <c r="B5947" s="3" t="s">
        <v>47</v>
      </c>
      <c r="C5947" s="1">
        <v>45230.510648148149</v>
      </c>
      <c r="D5947">
        <v>2023</v>
      </c>
      <c r="E5947">
        <v>11</v>
      </c>
      <c r="F5947" s="3" t="s">
        <v>48</v>
      </c>
      <c r="G5947" s="3" t="s">
        <v>167</v>
      </c>
      <c r="H5947" s="3" t="s">
        <v>11125</v>
      </c>
      <c r="I5947">
        <v>50.048307399999999</v>
      </c>
      <c r="J5947">
        <v>16.694334099999999</v>
      </c>
      <c r="K5947" s="3" t="s">
        <v>51</v>
      </c>
      <c r="L5947">
        <v>60000</v>
      </c>
      <c r="M5947">
        <v>7</v>
      </c>
      <c r="N5947">
        <v>1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6</v>
      </c>
      <c r="AA5947">
        <v>0</v>
      </c>
      <c r="AB5947">
        <v>2</v>
      </c>
      <c r="AC5947">
        <v>0</v>
      </c>
      <c r="AD5947">
        <v>0</v>
      </c>
      <c r="AE5947">
        <v>2</v>
      </c>
      <c r="AF5947">
        <v>2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1328</v>
      </c>
      <c r="AQ5947" s="3" t="s">
        <v>52</v>
      </c>
      <c r="AR5947" s="3" t="s">
        <v>53</v>
      </c>
      <c r="AS5947">
        <v>1328</v>
      </c>
      <c r="AT5947">
        <v>45</v>
      </c>
      <c r="AU5947" s="3" t="s">
        <v>601</v>
      </c>
      <c r="AV5947" s="3" t="s">
        <v>11126</v>
      </c>
    </row>
    <row r="5948" spans="1:48" x14ac:dyDescent="0.25">
      <c r="A5948" s="3" t="s">
        <v>16141</v>
      </c>
      <c r="B5948" s="3" t="s">
        <v>47</v>
      </c>
      <c r="C5948" s="1">
        <v>44846.424016203702</v>
      </c>
      <c r="D5948">
        <v>2022</v>
      </c>
      <c r="E5948">
        <v>11</v>
      </c>
      <c r="F5948" s="3" t="s">
        <v>48</v>
      </c>
      <c r="G5948" s="3" t="s">
        <v>4177</v>
      </c>
      <c r="H5948" s="3" t="s">
        <v>16142</v>
      </c>
      <c r="I5948">
        <v>50.122604099999997</v>
      </c>
      <c r="J5948">
        <v>14.469894</v>
      </c>
      <c r="K5948" s="3" t="s">
        <v>51</v>
      </c>
      <c r="L5948">
        <v>10000000</v>
      </c>
      <c r="M5948">
        <v>3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2</v>
      </c>
      <c r="U5948">
        <v>1</v>
      </c>
      <c r="V5948">
        <v>0</v>
      </c>
      <c r="W5948">
        <v>0</v>
      </c>
      <c r="X5948">
        <v>0</v>
      </c>
      <c r="Y5948">
        <v>1</v>
      </c>
      <c r="Z5948">
        <v>1</v>
      </c>
      <c r="AA5948">
        <v>0</v>
      </c>
      <c r="AB5948">
        <v>0</v>
      </c>
      <c r="AC5948">
        <v>0</v>
      </c>
      <c r="AD5948">
        <v>0</v>
      </c>
      <c r="AE5948">
        <v>1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63.89</v>
      </c>
      <c r="AM5948">
        <v>0</v>
      </c>
      <c r="AN5948">
        <v>0</v>
      </c>
      <c r="AO5948">
        <v>89.73</v>
      </c>
      <c r="AP5948">
        <v>3048</v>
      </c>
      <c r="AQ5948" s="3" t="s">
        <v>65</v>
      </c>
      <c r="AR5948" s="3" t="s">
        <v>53</v>
      </c>
      <c r="AS5948">
        <v>63.89</v>
      </c>
      <c r="AT5948">
        <v>156519</v>
      </c>
      <c r="AU5948" s="3" t="s">
        <v>1031</v>
      </c>
      <c r="AV5948" s="3" t="s">
        <v>16143</v>
      </c>
    </row>
    <row r="5949" spans="1:48" x14ac:dyDescent="0.25">
      <c r="A5949" s="3" t="s">
        <v>16144</v>
      </c>
      <c r="B5949" s="3" t="s">
        <v>47</v>
      </c>
      <c r="C5949" s="1">
        <v>45238.622777777775</v>
      </c>
      <c r="D5949">
        <v>2023</v>
      </c>
      <c r="E5949">
        <v>12</v>
      </c>
      <c r="F5949" s="3" t="s">
        <v>48</v>
      </c>
      <c r="G5949" s="3" t="s">
        <v>4177</v>
      </c>
      <c r="H5949" s="3" t="s">
        <v>16145</v>
      </c>
      <c r="I5949">
        <v>50.112070199999998</v>
      </c>
      <c r="J5949">
        <v>14.469894</v>
      </c>
      <c r="K5949" s="3" t="s">
        <v>51</v>
      </c>
      <c r="L5949">
        <v>38400000</v>
      </c>
      <c r="M5949">
        <v>5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5</v>
      </c>
      <c r="AA5949">
        <v>0</v>
      </c>
      <c r="AB5949">
        <v>0</v>
      </c>
      <c r="AC5949">
        <v>3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7086</v>
      </c>
      <c r="AQ5949" s="3" t="s">
        <v>52</v>
      </c>
      <c r="AR5949" s="3" t="s">
        <v>53</v>
      </c>
      <c r="AS5949">
        <v>7086</v>
      </c>
      <c r="AT5949">
        <v>5419</v>
      </c>
      <c r="AU5949" s="3" t="s">
        <v>103</v>
      </c>
      <c r="AV5949" s="3" t="s">
        <v>16146</v>
      </c>
    </row>
    <row r="5950" spans="1:48" x14ac:dyDescent="0.25">
      <c r="A5950" s="3" t="s">
        <v>16147</v>
      </c>
      <c r="B5950" s="3" t="s">
        <v>47</v>
      </c>
      <c r="C5950" s="1">
        <v>44412.687152777777</v>
      </c>
      <c r="D5950">
        <v>2021</v>
      </c>
      <c r="E5950">
        <v>8</v>
      </c>
      <c r="F5950" s="3" t="s">
        <v>48</v>
      </c>
      <c r="G5950" s="3" t="s">
        <v>10155</v>
      </c>
      <c r="H5950" s="3" t="s">
        <v>11188</v>
      </c>
      <c r="I5950">
        <v>50.093974500000002</v>
      </c>
      <c r="J5950">
        <v>14.5056812</v>
      </c>
      <c r="K5950" s="3" t="s">
        <v>51</v>
      </c>
      <c r="L5950">
        <v>8172700</v>
      </c>
      <c r="M5950">
        <v>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1</v>
      </c>
      <c r="U5950">
        <v>1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80.7</v>
      </c>
      <c r="AM5950">
        <v>0</v>
      </c>
      <c r="AN5950">
        <v>0</v>
      </c>
      <c r="AO5950">
        <v>0</v>
      </c>
      <c r="AP5950">
        <v>0</v>
      </c>
      <c r="AQ5950" s="3" t="s">
        <v>65</v>
      </c>
      <c r="AR5950" s="3" t="s">
        <v>53</v>
      </c>
      <c r="AS5950">
        <v>80.7</v>
      </c>
      <c r="AT5950">
        <v>101273</v>
      </c>
      <c r="AU5950" s="3" t="s">
        <v>74</v>
      </c>
      <c r="AV5950" s="3" t="s">
        <v>16148</v>
      </c>
    </row>
    <row r="5951" spans="1:48" x14ac:dyDescent="0.25">
      <c r="A5951" s="3" t="s">
        <v>16149</v>
      </c>
      <c r="B5951" s="3" t="s">
        <v>47</v>
      </c>
      <c r="C5951" s="1">
        <v>44413.363275462965</v>
      </c>
      <c r="D5951">
        <v>2021</v>
      </c>
      <c r="E5951">
        <v>8</v>
      </c>
      <c r="F5951" s="3" t="s">
        <v>48</v>
      </c>
      <c r="G5951" s="3" t="s">
        <v>63</v>
      </c>
      <c r="H5951" s="3" t="s">
        <v>8996</v>
      </c>
      <c r="I5951">
        <v>50.074350099999997</v>
      </c>
      <c r="J5951">
        <v>14.405481099999999</v>
      </c>
      <c r="K5951" s="3" t="s">
        <v>51</v>
      </c>
      <c r="L5951">
        <v>9150000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1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78.5</v>
      </c>
      <c r="AM5951">
        <v>0</v>
      </c>
      <c r="AN5951">
        <v>0</v>
      </c>
      <c r="AO5951">
        <v>0</v>
      </c>
      <c r="AP5951">
        <v>0</v>
      </c>
      <c r="AQ5951" s="3" t="s">
        <v>65</v>
      </c>
      <c r="AR5951" s="3" t="s">
        <v>53</v>
      </c>
      <c r="AS5951">
        <v>78.5</v>
      </c>
      <c r="AT5951">
        <v>116561</v>
      </c>
      <c r="AU5951" s="3" t="s">
        <v>74</v>
      </c>
      <c r="AV5951" s="3" t="s">
        <v>16150</v>
      </c>
    </row>
    <row r="5952" spans="1:48" x14ac:dyDescent="0.25">
      <c r="A5952" s="3" t="s">
        <v>16151</v>
      </c>
      <c r="B5952" s="3" t="s">
        <v>47</v>
      </c>
      <c r="C5952" s="1">
        <v>45239.563634259262</v>
      </c>
      <c r="D5952">
        <v>2023</v>
      </c>
      <c r="E5952">
        <v>11</v>
      </c>
      <c r="F5952" s="3" t="s">
        <v>48</v>
      </c>
      <c r="G5952" s="3" t="s">
        <v>49</v>
      </c>
      <c r="H5952" s="3" t="s">
        <v>979</v>
      </c>
      <c r="I5952">
        <v>50.057281799999998</v>
      </c>
      <c r="J5952">
        <v>15.346654900000001</v>
      </c>
      <c r="K5952" s="3" t="s">
        <v>51</v>
      </c>
      <c r="L5952">
        <v>3604040</v>
      </c>
      <c r="M5952">
        <v>7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0</v>
      </c>
      <c r="V5952">
        <v>0</v>
      </c>
      <c r="W5952">
        <v>0</v>
      </c>
      <c r="X5952">
        <v>1</v>
      </c>
      <c r="Y5952">
        <v>0</v>
      </c>
      <c r="Z5952">
        <v>6</v>
      </c>
      <c r="AA5952">
        <v>1</v>
      </c>
      <c r="AB5952">
        <v>0</v>
      </c>
      <c r="AC5952">
        <v>5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31.2</v>
      </c>
      <c r="AO5952">
        <v>0</v>
      </c>
      <c r="AP5952">
        <v>571</v>
      </c>
      <c r="AQ5952" s="3" t="s">
        <v>456</v>
      </c>
      <c r="AR5952" s="3" t="s">
        <v>53</v>
      </c>
      <c r="AS5952">
        <v>31.2</v>
      </c>
      <c r="AT5952">
        <v>115514</v>
      </c>
      <c r="AU5952" s="3" t="s">
        <v>980</v>
      </c>
      <c r="AV5952" s="3" t="s">
        <v>16152</v>
      </c>
    </row>
    <row r="5953" spans="1:48" x14ac:dyDescent="0.25">
      <c r="A5953" s="3" t="s">
        <v>16153</v>
      </c>
      <c r="B5953" s="3" t="s">
        <v>47</v>
      </c>
      <c r="C5953" s="1">
        <v>45239.571655092594</v>
      </c>
      <c r="D5953">
        <v>2023</v>
      </c>
      <c r="E5953">
        <v>11</v>
      </c>
      <c r="F5953" s="3" t="s">
        <v>48</v>
      </c>
      <c r="G5953" s="3" t="s">
        <v>49</v>
      </c>
      <c r="H5953" s="3" t="s">
        <v>979</v>
      </c>
      <c r="I5953">
        <v>50.057281799999998</v>
      </c>
      <c r="J5953">
        <v>15.346654900000001</v>
      </c>
      <c r="K5953" s="3" t="s">
        <v>51</v>
      </c>
      <c r="L5953">
        <v>3660864</v>
      </c>
      <c r="M5953">
        <v>7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0</v>
      </c>
      <c r="V5953">
        <v>0</v>
      </c>
      <c r="W5953">
        <v>0</v>
      </c>
      <c r="X5953">
        <v>1</v>
      </c>
      <c r="Y5953">
        <v>0</v>
      </c>
      <c r="Z5953">
        <v>6</v>
      </c>
      <c r="AA5953">
        <v>1</v>
      </c>
      <c r="AB5953">
        <v>0</v>
      </c>
      <c r="AC5953">
        <v>5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29.8</v>
      </c>
      <c r="AO5953">
        <v>0</v>
      </c>
      <c r="AP5953">
        <v>571</v>
      </c>
      <c r="AQ5953" s="3" t="s">
        <v>456</v>
      </c>
      <c r="AR5953" s="3" t="s">
        <v>53</v>
      </c>
      <c r="AS5953">
        <v>29.8</v>
      </c>
      <c r="AT5953">
        <v>122848</v>
      </c>
      <c r="AU5953" s="3" t="s">
        <v>980</v>
      </c>
      <c r="AV5953" s="3" t="s">
        <v>16154</v>
      </c>
    </row>
    <row r="5954" spans="1:48" x14ac:dyDescent="0.25">
      <c r="A5954" s="3" t="s">
        <v>16155</v>
      </c>
      <c r="B5954" s="3" t="s">
        <v>47</v>
      </c>
      <c r="C5954" s="1">
        <v>45240.379560185182</v>
      </c>
      <c r="D5954">
        <v>2023</v>
      </c>
      <c r="E5954">
        <v>12</v>
      </c>
      <c r="F5954" s="3" t="s">
        <v>48</v>
      </c>
      <c r="G5954" s="3" t="s">
        <v>167</v>
      </c>
      <c r="H5954" s="3" t="s">
        <v>9703</v>
      </c>
      <c r="I5954">
        <v>50.043458899999997</v>
      </c>
      <c r="J5954">
        <v>14.3090362</v>
      </c>
      <c r="K5954" s="3" t="s">
        <v>51</v>
      </c>
      <c r="L5954">
        <v>7187441</v>
      </c>
      <c r="M5954">
        <v>3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3</v>
      </c>
      <c r="U5954">
        <v>1</v>
      </c>
      <c r="V5954">
        <v>0</v>
      </c>
      <c r="W5954">
        <v>1</v>
      </c>
      <c r="X5954">
        <v>0</v>
      </c>
      <c r="Y5954">
        <v>1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59.2</v>
      </c>
      <c r="AM5954">
        <v>37</v>
      </c>
      <c r="AN5954">
        <v>0</v>
      </c>
      <c r="AO5954">
        <v>69.680000000000007</v>
      </c>
      <c r="AP5954">
        <v>0</v>
      </c>
      <c r="AQ5954" s="3" t="s">
        <v>65</v>
      </c>
      <c r="AR5954" s="3" t="s">
        <v>53</v>
      </c>
      <c r="AS5954">
        <v>59.2</v>
      </c>
      <c r="AT5954">
        <v>121409</v>
      </c>
      <c r="AU5954" s="3" t="s">
        <v>162</v>
      </c>
      <c r="AV5954" s="3" t="s">
        <v>16156</v>
      </c>
    </row>
    <row r="5955" spans="1:48" x14ac:dyDescent="0.25">
      <c r="A5955" s="3" t="s">
        <v>16157</v>
      </c>
      <c r="B5955" s="3" t="s">
        <v>47</v>
      </c>
      <c r="C5955" s="1">
        <v>45240.379560185182</v>
      </c>
      <c r="D5955">
        <v>2023</v>
      </c>
      <c r="E5955">
        <v>12</v>
      </c>
      <c r="F5955" s="3" t="s">
        <v>48</v>
      </c>
      <c r="G5955" s="3" t="s">
        <v>167</v>
      </c>
      <c r="H5955" s="3" t="s">
        <v>9703</v>
      </c>
      <c r="I5955">
        <v>50.043458899999997</v>
      </c>
      <c r="J5955">
        <v>14.3090362</v>
      </c>
      <c r="K5955" s="3" t="s">
        <v>51</v>
      </c>
      <c r="L5955">
        <v>9445528</v>
      </c>
      <c r="M5955">
        <v>3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3</v>
      </c>
      <c r="U5955">
        <v>1</v>
      </c>
      <c r="V5955">
        <v>0</v>
      </c>
      <c r="W5955">
        <v>1</v>
      </c>
      <c r="X5955">
        <v>0</v>
      </c>
      <c r="Y5955">
        <v>1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76.3</v>
      </c>
      <c r="AM5955">
        <v>34</v>
      </c>
      <c r="AN5955">
        <v>0</v>
      </c>
      <c r="AO5955">
        <v>69.680000000000007</v>
      </c>
      <c r="AP5955">
        <v>0</v>
      </c>
      <c r="AQ5955" s="3" t="s">
        <v>65</v>
      </c>
      <c r="AR5955" s="3" t="s">
        <v>53</v>
      </c>
      <c r="AS5955">
        <v>76.3</v>
      </c>
      <c r="AT5955">
        <v>123795</v>
      </c>
      <c r="AU5955" s="3" t="s">
        <v>162</v>
      </c>
      <c r="AV5955" s="3" t="s">
        <v>16158</v>
      </c>
    </row>
    <row r="5956" spans="1:48" x14ac:dyDescent="0.25">
      <c r="A5956" s="3" t="s">
        <v>16159</v>
      </c>
      <c r="B5956" s="3" t="s">
        <v>47</v>
      </c>
      <c r="C5956" s="1">
        <v>45240.45890046296</v>
      </c>
      <c r="D5956">
        <v>2023</v>
      </c>
      <c r="E5956">
        <v>12</v>
      </c>
      <c r="F5956" s="3" t="s">
        <v>48</v>
      </c>
      <c r="G5956" s="3" t="s">
        <v>63</v>
      </c>
      <c r="H5956" s="3" t="s">
        <v>1723</v>
      </c>
      <c r="I5956">
        <v>50.067446799999999</v>
      </c>
      <c r="J5956">
        <v>14.407875799999999</v>
      </c>
      <c r="K5956" s="3" t="s">
        <v>51</v>
      </c>
      <c r="L5956">
        <v>7695000</v>
      </c>
      <c r="M5956">
        <v>2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2</v>
      </c>
      <c r="U5956">
        <v>1</v>
      </c>
      <c r="V5956">
        <v>0</v>
      </c>
      <c r="W5956">
        <v>1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47.4</v>
      </c>
      <c r="AM5956">
        <v>35</v>
      </c>
      <c r="AN5956">
        <v>0</v>
      </c>
      <c r="AO5956">
        <v>0</v>
      </c>
      <c r="AP5956">
        <v>0</v>
      </c>
      <c r="AQ5956" s="3" t="s">
        <v>65</v>
      </c>
      <c r="AR5956" s="3" t="s">
        <v>53</v>
      </c>
      <c r="AS5956">
        <v>47.4</v>
      </c>
      <c r="AT5956">
        <v>162342</v>
      </c>
      <c r="AU5956" s="3" t="s">
        <v>66</v>
      </c>
      <c r="AV5956" s="3" t="s">
        <v>16160</v>
      </c>
    </row>
    <row r="5957" spans="1:48" x14ac:dyDescent="0.25">
      <c r="A5957" s="3" t="s">
        <v>16161</v>
      </c>
      <c r="B5957" s="3" t="s">
        <v>47</v>
      </c>
      <c r="C5957" s="1">
        <v>45243.607233796298</v>
      </c>
      <c r="D5957">
        <v>2023</v>
      </c>
      <c r="E5957">
        <v>12</v>
      </c>
      <c r="F5957" s="3" t="s">
        <v>48</v>
      </c>
      <c r="G5957" s="3" t="s">
        <v>167</v>
      </c>
      <c r="H5957" s="3" t="s">
        <v>231</v>
      </c>
      <c r="I5957">
        <v>50.044515699999998</v>
      </c>
      <c r="J5957">
        <v>14.324040399999999</v>
      </c>
      <c r="K5957" s="3" t="s">
        <v>51</v>
      </c>
      <c r="L5957">
        <v>6400772</v>
      </c>
      <c r="M5957">
        <v>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1</v>
      </c>
      <c r="U5957">
        <v>1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65</v>
      </c>
      <c r="AM5957">
        <v>0</v>
      </c>
      <c r="AN5957">
        <v>0</v>
      </c>
      <c r="AO5957">
        <v>0</v>
      </c>
      <c r="AP5957">
        <v>0</v>
      </c>
      <c r="AQ5957" s="3" t="s">
        <v>65</v>
      </c>
      <c r="AR5957" s="3" t="s">
        <v>53</v>
      </c>
      <c r="AS5957">
        <v>65</v>
      </c>
      <c r="AT5957">
        <v>98473</v>
      </c>
      <c r="AU5957" s="3" t="s">
        <v>74</v>
      </c>
      <c r="AV5957" s="3" t="s">
        <v>16162</v>
      </c>
    </row>
    <row r="5958" spans="1:48" x14ac:dyDescent="0.25">
      <c r="A5958" s="3" t="s">
        <v>14401</v>
      </c>
      <c r="B5958" s="3" t="s">
        <v>47</v>
      </c>
      <c r="C5958" s="1">
        <v>45233.447916666664</v>
      </c>
      <c r="D5958">
        <v>2023</v>
      </c>
      <c r="E5958">
        <v>11</v>
      </c>
      <c r="F5958" s="3" t="s">
        <v>48</v>
      </c>
      <c r="G5958" s="3" t="s">
        <v>172</v>
      </c>
      <c r="H5958" s="3" t="s">
        <v>4246</v>
      </c>
      <c r="I5958">
        <v>50.007432299999998</v>
      </c>
      <c r="J5958">
        <v>14.422369</v>
      </c>
      <c r="K5958" s="3" t="s">
        <v>51</v>
      </c>
      <c r="L5958">
        <v>5100000</v>
      </c>
      <c r="M5958">
        <v>1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1</v>
      </c>
      <c r="U5958">
        <v>1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62</v>
      </c>
      <c r="AM5958">
        <v>0</v>
      </c>
      <c r="AN5958">
        <v>0</v>
      </c>
      <c r="AO5958">
        <v>0</v>
      </c>
      <c r="AP5958">
        <v>0</v>
      </c>
      <c r="AQ5958" s="3" t="s">
        <v>65</v>
      </c>
      <c r="AR5958" s="3" t="s">
        <v>53</v>
      </c>
      <c r="AS5958">
        <v>62</v>
      </c>
      <c r="AT5958">
        <v>82258</v>
      </c>
      <c r="AU5958" s="3" t="s">
        <v>74</v>
      </c>
      <c r="AV5958" s="3" t="s">
        <v>7946</v>
      </c>
    </row>
    <row r="5959" spans="1:48" x14ac:dyDescent="0.25">
      <c r="A5959" s="3" t="s">
        <v>14402</v>
      </c>
      <c r="B5959" s="3" t="s">
        <v>47</v>
      </c>
      <c r="C5959" s="1">
        <v>44840.59302083333</v>
      </c>
      <c r="D5959">
        <v>2022</v>
      </c>
      <c r="E5959">
        <v>11</v>
      </c>
      <c r="F5959" s="3" t="s">
        <v>48</v>
      </c>
      <c r="G5959" s="3" t="s">
        <v>4177</v>
      </c>
      <c r="H5959" s="3" t="s">
        <v>10618</v>
      </c>
      <c r="I5959">
        <v>50.105421399999997</v>
      </c>
      <c r="J5959">
        <v>14.466463900000001</v>
      </c>
      <c r="K5959" s="3" t="s">
        <v>51</v>
      </c>
      <c r="L5959">
        <v>16000000</v>
      </c>
      <c r="M5959">
        <v>3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3</v>
      </c>
      <c r="U5959">
        <v>1</v>
      </c>
      <c r="V5959">
        <v>0</v>
      </c>
      <c r="W5959">
        <v>1</v>
      </c>
      <c r="X5959">
        <v>0</v>
      </c>
      <c r="Y5959">
        <v>1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84.7</v>
      </c>
      <c r="AM5959">
        <v>40</v>
      </c>
      <c r="AN5959">
        <v>0</v>
      </c>
      <c r="AO5959">
        <v>103.85</v>
      </c>
      <c r="AP5959">
        <v>0</v>
      </c>
      <c r="AQ5959" s="3" t="s">
        <v>65</v>
      </c>
      <c r="AR5959" s="3" t="s">
        <v>53</v>
      </c>
      <c r="AS5959">
        <v>84.7</v>
      </c>
      <c r="AT5959">
        <v>188902</v>
      </c>
      <c r="AU5959" s="3" t="s">
        <v>162</v>
      </c>
      <c r="AV5959" s="3" t="s">
        <v>14403</v>
      </c>
    </row>
    <row r="5960" spans="1:48" x14ac:dyDescent="0.25">
      <c r="A5960" s="3" t="s">
        <v>14404</v>
      </c>
      <c r="B5960" s="3" t="s">
        <v>47</v>
      </c>
      <c r="C5960" s="1">
        <v>44410.412951388891</v>
      </c>
      <c r="D5960">
        <v>2021</v>
      </c>
      <c r="E5960">
        <v>8</v>
      </c>
      <c r="F5960" s="3" t="s">
        <v>48</v>
      </c>
      <c r="G5960" s="3" t="s">
        <v>139</v>
      </c>
      <c r="H5960" s="3" t="s">
        <v>784</v>
      </c>
      <c r="I5960">
        <v>50.088175700000001</v>
      </c>
      <c r="J5960">
        <v>14.4786322</v>
      </c>
      <c r="K5960" s="3" t="s">
        <v>51</v>
      </c>
      <c r="L5960">
        <v>610000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36.700000000000003</v>
      </c>
      <c r="AM5960">
        <v>0</v>
      </c>
      <c r="AN5960">
        <v>0</v>
      </c>
      <c r="AO5960">
        <v>0</v>
      </c>
      <c r="AP5960">
        <v>0</v>
      </c>
      <c r="AQ5960" s="3" t="s">
        <v>65</v>
      </c>
      <c r="AR5960" s="3" t="s">
        <v>53</v>
      </c>
      <c r="AS5960">
        <v>36.700000000000003</v>
      </c>
      <c r="AT5960">
        <v>166213</v>
      </c>
      <c r="AU5960" s="3" t="s">
        <v>74</v>
      </c>
      <c r="AV5960" s="3" t="s">
        <v>14405</v>
      </c>
    </row>
    <row r="5961" spans="1:48" x14ac:dyDescent="0.25">
      <c r="A5961" s="3" t="s">
        <v>14406</v>
      </c>
      <c r="B5961" s="3" t="s">
        <v>47</v>
      </c>
      <c r="C5961" s="1">
        <v>44844.462152777778</v>
      </c>
      <c r="D5961">
        <v>2022</v>
      </c>
      <c r="E5961">
        <v>11</v>
      </c>
      <c r="F5961" s="3" t="s">
        <v>48</v>
      </c>
      <c r="G5961" s="3" t="s">
        <v>1936</v>
      </c>
      <c r="H5961" s="3" t="s">
        <v>13114</v>
      </c>
      <c r="I5961">
        <v>49.9881332</v>
      </c>
      <c r="J5961">
        <v>14.4474068</v>
      </c>
      <c r="K5961" s="3" t="s">
        <v>51</v>
      </c>
      <c r="L5961">
        <v>4702000</v>
      </c>
      <c r="M5961">
        <v>2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1</v>
      </c>
      <c r="U5961">
        <v>1</v>
      </c>
      <c r="V5961">
        <v>0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35.65</v>
      </c>
      <c r="AM5961">
        <v>0</v>
      </c>
      <c r="AN5961">
        <v>0</v>
      </c>
      <c r="AO5961">
        <v>0</v>
      </c>
      <c r="AP5961">
        <v>15</v>
      </c>
      <c r="AQ5961" s="3" t="s">
        <v>65</v>
      </c>
      <c r="AR5961" s="3" t="s">
        <v>53</v>
      </c>
      <c r="AS5961">
        <v>35.65</v>
      </c>
      <c r="AT5961">
        <v>131893</v>
      </c>
      <c r="AU5961" s="3" t="s">
        <v>354</v>
      </c>
      <c r="AV5961" s="3" t="s">
        <v>14407</v>
      </c>
    </row>
    <row r="5962" spans="1:48" x14ac:dyDescent="0.25">
      <c r="A5962" s="3" t="s">
        <v>14408</v>
      </c>
      <c r="B5962" s="3" t="s">
        <v>47</v>
      </c>
      <c r="C5962" s="1">
        <v>45236.542013888888</v>
      </c>
      <c r="D5962">
        <v>2023</v>
      </c>
      <c r="E5962">
        <v>11</v>
      </c>
      <c r="F5962" s="3" t="s">
        <v>48</v>
      </c>
      <c r="G5962" s="3" t="s">
        <v>167</v>
      </c>
      <c r="H5962" s="3" t="s">
        <v>8533</v>
      </c>
      <c r="I5962">
        <v>50.042751799999998</v>
      </c>
      <c r="J5962">
        <v>14.3073215</v>
      </c>
      <c r="K5962" s="3" t="s">
        <v>51</v>
      </c>
      <c r="L5962">
        <v>7825651</v>
      </c>
      <c r="M5962">
        <v>3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3</v>
      </c>
      <c r="U5962">
        <v>1</v>
      </c>
      <c r="V5962">
        <v>0</v>
      </c>
      <c r="W5962">
        <v>1</v>
      </c>
      <c r="X5962">
        <v>0</v>
      </c>
      <c r="Y5962">
        <v>1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76.400000000000006</v>
      </c>
      <c r="AM5962">
        <v>45</v>
      </c>
      <c r="AN5962">
        <v>0</v>
      </c>
      <c r="AO5962">
        <v>146.79</v>
      </c>
      <c r="AP5962">
        <v>0</v>
      </c>
      <c r="AQ5962" s="3" t="s">
        <v>65</v>
      </c>
      <c r="AR5962" s="3" t="s">
        <v>53</v>
      </c>
      <c r="AS5962">
        <v>76.400000000000006</v>
      </c>
      <c r="AT5962">
        <v>102430</v>
      </c>
      <c r="AU5962" s="3" t="s">
        <v>162</v>
      </c>
      <c r="AV5962" s="3" t="s">
        <v>14409</v>
      </c>
    </row>
    <row r="5963" spans="1:48" x14ac:dyDescent="0.25">
      <c r="A5963" s="3" t="s">
        <v>14599</v>
      </c>
      <c r="B5963" s="3" t="s">
        <v>47</v>
      </c>
      <c r="C5963" s="1">
        <v>45236.542013888888</v>
      </c>
      <c r="D5963">
        <v>2023</v>
      </c>
      <c r="E5963">
        <v>11</v>
      </c>
      <c r="F5963" s="3" t="s">
        <v>48</v>
      </c>
      <c r="G5963" s="3" t="s">
        <v>167</v>
      </c>
      <c r="H5963" s="3" t="s">
        <v>9703</v>
      </c>
      <c r="I5963">
        <v>50.043458899999997</v>
      </c>
      <c r="J5963">
        <v>14.3090362</v>
      </c>
      <c r="K5963" s="3" t="s">
        <v>51</v>
      </c>
      <c r="L5963">
        <v>6531896</v>
      </c>
      <c r="M5963">
        <v>3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3</v>
      </c>
      <c r="U5963">
        <v>1</v>
      </c>
      <c r="V5963">
        <v>0</v>
      </c>
      <c r="W5963">
        <v>1</v>
      </c>
      <c r="X5963">
        <v>0</v>
      </c>
      <c r="Y5963">
        <v>1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59.1</v>
      </c>
      <c r="AM5963">
        <v>37</v>
      </c>
      <c r="AN5963">
        <v>0</v>
      </c>
      <c r="AO5963">
        <v>69.680000000000007</v>
      </c>
      <c r="AP5963">
        <v>0</v>
      </c>
      <c r="AQ5963" s="3" t="s">
        <v>65</v>
      </c>
      <c r="AR5963" s="3" t="s">
        <v>53</v>
      </c>
      <c r="AS5963">
        <v>59.1</v>
      </c>
      <c r="AT5963">
        <v>110523</v>
      </c>
      <c r="AU5963" s="3" t="s">
        <v>162</v>
      </c>
      <c r="AV5963" s="3" t="s">
        <v>14600</v>
      </c>
    </row>
    <row r="5964" spans="1:48" x14ac:dyDescent="0.25">
      <c r="A5964" s="3" t="s">
        <v>14601</v>
      </c>
      <c r="B5964" s="3" t="s">
        <v>47</v>
      </c>
      <c r="C5964" s="1">
        <v>45236.579918981479</v>
      </c>
      <c r="D5964">
        <v>2023</v>
      </c>
      <c r="E5964">
        <v>11</v>
      </c>
      <c r="F5964" s="3" t="s">
        <v>48</v>
      </c>
      <c r="G5964" s="3" t="s">
        <v>49</v>
      </c>
      <c r="H5964" s="3" t="s">
        <v>14602</v>
      </c>
      <c r="I5964">
        <v>50.0468087</v>
      </c>
      <c r="J5964">
        <v>15.348628700000001</v>
      </c>
      <c r="K5964" s="3" t="s">
        <v>51</v>
      </c>
      <c r="L5964">
        <v>20420000</v>
      </c>
      <c r="M5964">
        <v>2</v>
      </c>
      <c r="N5964">
        <v>1</v>
      </c>
      <c r="O5964">
        <v>1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1</v>
      </c>
      <c r="AA5964">
        <v>0</v>
      </c>
      <c r="AB5964">
        <v>1</v>
      </c>
      <c r="AC5964">
        <v>0</v>
      </c>
      <c r="AD5964">
        <v>0</v>
      </c>
      <c r="AE5964">
        <v>0</v>
      </c>
      <c r="AF5964">
        <v>0</v>
      </c>
      <c r="AG5964">
        <v>68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158</v>
      </c>
      <c r="AQ5964" s="3" t="s">
        <v>107</v>
      </c>
      <c r="AR5964" s="3" t="s">
        <v>53</v>
      </c>
      <c r="AS5964">
        <v>68</v>
      </c>
      <c r="AT5964">
        <v>300294</v>
      </c>
      <c r="AU5964" s="3" t="s">
        <v>60</v>
      </c>
      <c r="AV5964" s="3" t="s">
        <v>14603</v>
      </c>
    </row>
    <row r="5965" spans="1:48" x14ac:dyDescent="0.25">
      <c r="A5965" s="3" t="s">
        <v>14604</v>
      </c>
      <c r="B5965" s="3" t="s">
        <v>47</v>
      </c>
      <c r="C5965" s="1">
        <v>45237.516979166663</v>
      </c>
      <c r="D5965">
        <v>2023</v>
      </c>
      <c r="E5965">
        <v>11</v>
      </c>
      <c r="F5965" s="3" t="s">
        <v>48</v>
      </c>
      <c r="G5965" s="3" t="s">
        <v>160</v>
      </c>
      <c r="H5965" s="3" t="s">
        <v>3698</v>
      </c>
      <c r="I5965">
        <v>50.1371398</v>
      </c>
      <c r="J5965">
        <v>14.5169619</v>
      </c>
      <c r="K5965" s="3" t="s">
        <v>51</v>
      </c>
      <c r="L5965">
        <v>5700000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1</v>
      </c>
      <c r="U5965">
        <v>1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48.5</v>
      </c>
      <c r="AM5965">
        <v>0</v>
      </c>
      <c r="AN5965">
        <v>0</v>
      </c>
      <c r="AO5965">
        <v>0</v>
      </c>
      <c r="AP5965">
        <v>0</v>
      </c>
      <c r="AQ5965" s="3" t="s">
        <v>65</v>
      </c>
      <c r="AR5965" s="3" t="s">
        <v>53</v>
      </c>
      <c r="AS5965">
        <v>48.5</v>
      </c>
      <c r="AT5965">
        <v>117526</v>
      </c>
      <c r="AU5965" s="3" t="s">
        <v>74</v>
      </c>
      <c r="AV5965" s="3" t="s">
        <v>13678</v>
      </c>
    </row>
    <row r="5966" spans="1:48" x14ac:dyDescent="0.25">
      <c r="A5966" s="3" t="s">
        <v>14605</v>
      </c>
      <c r="B5966" s="3" t="s">
        <v>47</v>
      </c>
      <c r="C5966" s="1">
        <v>44411.510451388887</v>
      </c>
      <c r="D5966">
        <v>2021</v>
      </c>
      <c r="E5966">
        <v>8</v>
      </c>
      <c r="F5966" s="3" t="s">
        <v>48</v>
      </c>
      <c r="G5966" s="3" t="s">
        <v>2141</v>
      </c>
      <c r="H5966" s="3" t="s">
        <v>14606</v>
      </c>
      <c r="I5966">
        <v>50.099400699999997</v>
      </c>
      <c r="J5966">
        <v>14.399139999999999</v>
      </c>
      <c r="K5966" s="3" t="s">
        <v>51</v>
      </c>
      <c r="L5966">
        <v>8800000</v>
      </c>
      <c r="M5966">
        <v>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83</v>
      </c>
      <c r="AM5966">
        <v>0</v>
      </c>
      <c r="AN5966">
        <v>0</v>
      </c>
      <c r="AO5966">
        <v>0</v>
      </c>
      <c r="AP5966">
        <v>0</v>
      </c>
      <c r="AQ5966" s="3" t="s">
        <v>65</v>
      </c>
      <c r="AR5966" s="3" t="s">
        <v>53</v>
      </c>
      <c r="AS5966">
        <v>83</v>
      </c>
      <c r="AT5966">
        <v>106024</v>
      </c>
      <c r="AU5966" s="3" t="s">
        <v>74</v>
      </c>
      <c r="AV5966" s="3" t="s">
        <v>14607</v>
      </c>
    </row>
    <row r="5967" spans="1:48" x14ac:dyDescent="0.25">
      <c r="A5967" s="3" t="s">
        <v>14608</v>
      </c>
      <c r="B5967" s="3" t="s">
        <v>47</v>
      </c>
      <c r="C5967" s="1">
        <v>45237.563055555554</v>
      </c>
      <c r="D5967">
        <v>2023</v>
      </c>
      <c r="E5967">
        <v>11</v>
      </c>
      <c r="F5967" s="3" t="s">
        <v>48</v>
      </c>
      <c r="G5967" s="3" t="s">
        <v>49</v>
      </c>
      <c r="H5967" s="3" t="s">
        <v>979</v>
      </c>
      <c r="I5967">
        <v>50.057281799999998</v>
      </c>
      <c r="J5967">
        <v>15.346654900000001</v>
      </c>
      <c r="K5967" s="3" t="s">
        <v>51</v>
      </c>
      <c r="L5967">
        <v>7033693</v>
      </c>
      <c r="M5967">
        <v>7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</v>
      </c>
      <c r="U5967">
        <v>0</v>
      </c>
      <c r="V5967">
        <v>0</v>
      </c>
      <c r="W5967">
        <v>0</v>
      </c>
      <c r="X5967">
        <v>1</v>
      </c>
      <c r="Y5967">
        <v>0</v>
      </c>
      <c r="Z5967">
        <v>6</v>
      </c>
      <c r="AA5967">
        <v>1</v>
      </c>
      <c r="AB5967">
        <v>0</v>
      </c>
      <c r="AC5967">
        <v>5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59.3</v>
      </c>
      <c r="AO5967">
        <v>0</v>
      </c>
      <c r="AP5967">
        <v>571</v>
      </c>
      <c r="AQ5967" s="3" t="s">
        <v>456</v>
      </c>
      <c r="AR5967" s="3" t="s">
        <v>53</v>
      </c>
      <c r="AS5967">
        <v>59.3</v>
      </c>
      <c r="AT5967">
        <v>118612</v>
      </c>
      <c r="AU5967" s="3" t="s">
        <v>980</v>
      </c>
      <c r="AV5967" s="3" t="s">
        <v>14609</v>
      </c>
    </row>
    <row r="5968" spans="1:48" x14ac:dyDescent="0.25">
      <c r="A5968" s="3" t="s">
        <v>16231</v>
      </c>
      <c r="B5968" s="3" t="s">
        <v>47</v>
      </c>
      <c r="C5968" s="1">
        <v>45246.60423611111</v>
      </c>
      <c r="D5968">
        <v>2023</v>
      </c>
      <c r="E5968">
        <v>12</v>
      </c>
      <c r="F5968" s="3" t="s">
        <v>48</v>
      </c>
      <c r="G5968" s="3" t="s">
        <v>63</v>
      </c>
      <c r="H5968" s="3" t="s">
        <v>11774</v>
      </c>
      <c r="I5968">
        <v>50.0676171</v>
      </c>
      <c r="J5968">
        <v>14.4055646</v>
      </c>
      <c r="K5968" s="3" t="s">
        <v>51</v>
      </c>
      <c r="L5968">
        <v>17586294</v>
      </c>
      <c r="M5968">
        <v>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115.6</v>
      </c>
      <c r="AM5968">
        <v>0</v>
      </c>
      <c r="AN5968">
        <v>0</v>
      </c>
      <c r="AO5968">
        <v>0</v>
      </c>
      <c r="AP5968">
        <v>0</v>
      </c>
      <c r="AQ5968" s="3" t="s">
        <v>65</v>
      </c>
      <c r="AR5968" s="3" t="s">
        <v>53</v>
      </c>
      <c r="AS5968">
        <v>115.6</v>
      </c>
      <c r="AT5968">
        <v>152131</v>
      </c>
      <c r="AU5968" s="3" t="s">
        <v>74</v>
      </c>
      <c r="AV5968" s="3" t="s">
        <v>16232</v>
      </c>
    </row>
    <row r="5969" spans="1:48" x14ac:dyDescent="0.25">
      <c r="A5969" s="3" t="s">
        <v>16233</v>
      </c>
      <c r="B5969" s="3" t="s">
        <v>47</v>
      </c>
      <c r="C5969" s="1">
        <v>45246.60564814815</v>
      </c>
      <c r="D5969">
        <v>2023</v>
      </c>
      <c r="E5969">
        <v>12</v>
      </c>
      <c r="F5969" s="3" t="s">
        <v>48</v>
      </c>
      <c r="G5969" s="3" t="s">
        <v>63</v>
      </c>
      <c r="H5969" s="3" t="s">
        <v>11774</v>
      </c>
      <c r="I5969">
        <v>50.0676171</v>
      </c>
      <c r="J5969">
        <v>14.4055646</v>
      </c>
      <c r="K5969" s="3" t="s">
        <v>51</v>
      </c>
      <c r="L5969">
        <v>11141898</v>
      </c>
      <c r="M5969">
        <v>1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1</v>
      </c>
      <c r="U5969">
        <v>1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79.900000000000006</v>
      </c>
      <c r="AM5969">
        <v>0</v>
      </c>
      <c r="AN5969">
        <v>0</v>
      </c>
      <c r="AO5969">
        <v>0</v>
      </c>
      <c r="AP5969">
        <v>0</v>
      </c>
      <c r="AQ5969" s="3" t="s">
        <v>65</v>
      </c>
      <c r="AR5969" s="3" t="s">
        <v>53</v>
      </c>
      <c r="AS5969">
        <v>79.900000000000006</v>
      </c>
      <c r="AT5969">
        <v>139448</v>
      </c>
      <c r="AU5969" s="3" t="s">
        <v>74</v>
      </c>
      <c r="AV5969" s="3" t="s">
        <v>16234</v>
      </c>
    </row>
    <row r="5970" spans="1:48" x14ac:dyDescent="0.25">
      <c r="A5970" s="3" t="s">
        <v>16235</v>
      </c>
      <c r="B5970" s="3" t="s">
        <v>47</v>
      </c>
      <c r="C5970" s="1">
        <v>45246.607847222222</v>
      </c>
      <c r="D5970">
        <v>2023</v>
      </c>
      <c r="E5970">
        <v>12</v>
      </c>
      <c r="F5970" s="3" t="s">
        <v>48</v>
      </c>
      <c r="G5970" s="3" t="s">
        <v>63</v>
      </c>
      <c r="H5970" s="3" t="s">
        <v>11774</v>
      </c>
      <c r="I5970">
        <v>50.0676171</v>
      </c>
      <c r="J5970">
        <v>14.4055646</v>
      </c>
      <c r="K5970" s="3" t="s">
        <v>51</v>
      </c>
      <c r="L5970">
        <v>9857000</v>
      </c>
      <c r="M5970">
        <v>1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1</v>
      </c>
      <c r="U5970">
        <v>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60.7</v>
      </c>
      <c r="AM5970">
        <v>0</v>
      </c>
      <c r="AN5970">
        <v>0</v>
      </c>
      <c r="AO5970">
        <v>0</v>
      </c>
      <c r="AP5970">
        <v>0</v>
      </c>
      <c r="AQ5970" s="3" t="s">
        <v>65</v>
      </c>
      <c r="AR5970" s="3" t="s">
        <v>53</v>
      </c>
      <c r="AS5970">
        <v>60.7</v>
      </c>
      <c r="AT5970">
        <v>162389</v>
      </c>
      <c r="AU5970" s="3" t="s">
        <v>74</v>
      </c>
      <c r="AV5970" s="3" t="s">
        <v>16236</v>
      </c>
    </row>
    <row r="5971" spans="1:48" x14ac:dyDescent="0.25">
      <c r="A5971" s="3" t="s">
        <v>16237</v>
      </c>
      <c r="B5971" s="3" t="s">
        <v>47</v>
      </c>
      <c r="C5971" s="1">
        <v>45323.474432870367</v>
      </c>
      <c r="D5971">
        <v>2024</v>
      </c>
      <c r="E5971">
        <v>2</v>
      </c>
      <c r="F5971" s="3" t="s">
        <v>48</v>
      </c>
      <c r="G5971" s="3" t="s">
        <v>139</v>
      </c>
      <c r="H5971" s="3" t="s">
        <v>16238</v>
      </c>
      <c r="I5971">
        <v>50.079160999999999</v>
      </c>
      <c r="J5971">
        <v>14.456986300000001</v>
      </c>
      <c r="K5971" s="3" t="s">
        <v>51</v>
      </c>
      <c r="L5971">
        <v>7550000</v>
      </c>
      <c r="M5971">
        <v>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1</v>
      </c>
      <c r="U5971">
        <v>1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51.2</v>
      </c>
      <c r="AM5971">
        <v>0</v>
      </c>
      <c r="AN5971">
        <v>0</v>
      </c>
      <c r="AO5971">
        <v>0</v>
      </c>
      <c r="AP5971">
        <v>0</v>
      </c>
      <c r="AQ5971" s="3" t="s">
        <v>65</v>
      </c>
      <c r="AR5971" s="3" t="s">
        <v>53</v>
      </c>
      <c r="AS5971">
        <v>51.2</v>
      </c>
      <c r="AT5971">
        <v>147461</v>
      </c>
      <c r="AU5971" s="3" t="s">
        <v>74</v>
      </c>
      <c r="AV5971" s="3" t="s">
        <v>16239</v>
      </c>
    </row>
    <row r="5972" spans="1:48" x14ac:dyDescent="0.25">
      <c r="A5972" s="3" t="s">
        <v>16240</v>
      </c>
      <c r="B5972" s="3" t="s">
        <v>47</v>
      </c>
      <c r="C5972" s="1">
        <v>45250.476620370369</v>
      </c>
      <c r="D5972">
        <v>2023</v>
      </c>
      <c r="E5972">
        <v>12</v>
      </c>
      <c r="F5972" s="3" t="s">
        <v>48</v>
      </c>
      <c r="G5972" s="3" t="s">
        <v>63</v>
      </c>
      <c r="H5972" s="3" t="s">
        <v>11774</v>
      </c>
      <c r="I5972">
        <v>50.0676171</v>
      </c>
      <c r="J5972">
        <v>14.4055646</v>
      </c>
      <c r="K5972" s="3" t="s">
        <v>51</v>
      </c>
      <c r="L5972">
        <v>6586059</v>
      </c>
      <c r="M5972">
        <v>1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</v>
      </c>
      <c r="U5972">
        <v>1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44.2</v>
      </c>
      <c r="AM5972">
        <v>0</v>
      </c>
      <c r="AN5972">
        <v>0</v>
      </c>
      <c r="AO5972">
        <v>0</v>
      </c>
      <c r="AP5972">
        <v>0</v>
      </c>
      <c r="AQ5972" s="3" t="s">
        <v>65</v>
      </c>
      <c r="AR5972" s="3" t="s">
        <v>53</v>
      </c>
      <c r="AS5972">
        <v>44.2</v>
      </c>
      <c r="AT5972">
        <v>149006</v>
      </c>
      <c r="AU5972" s="3" t="s">
        <v>74</v>
      </c>
      <c r="AV5972" s="3" t="s">
        <v>16241</v>
      </c>
    </row>
    <row r="5973" spans="1:48" x14ac:dyDescent="0.25">
      <c r="A5973" s="3" t="s">
        <v>16242</v>
      </c>
      <c r="B5973" s="3" t="s">
        <v>47</v>
      </c>
      <c r="C5973" s="1">
        <v>45250.478912037041</v>
      </c>
      <c r="D5973">
        <v>2023</v>
      </c>
      <c r="E5973">
        <v>12</v>
      </c>
      <c r="F5973" s="3" t="s">
        <v>48</v>
      </c>
      <c r="G5973" s="3" t="s">
        <v>63</v>
      </c>
      <c r="H5973" s="3" t="s">
        <v>11774</v>
      </c>
      <c r="I5973">
        <v>50.0676171</v>
      </c>
      <c r="J5973">
        <v>14.4055646</v>
      </c>
      <c r="K5973" s="3" t="s">
        <v>51</v>
      </c>
      <c r="L5973">
        <v>4216534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</v>
      </c>
      <c r="U5973">
        <v>1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28.2</v>
      </c>
      <c r="AM5973">
        <v>0</v>
      </c>
      <c r="AN5973">
        <v>0</v>
      </c>
      <c r="AO5973">
        <v>0</v>
      </c>
      <c r="AP5973">
        <v>0</v>
      </c>
      <c r="AQ5973" s="3" t="s">
        <v>65</v>
      </c>
      <c r="AR5973" s="3" t="s">
        <v>53</v>
      </c>
      <c r="AS5973">
        <v>28.2</v>
      </c>
      <c r="AT5973">
        <v>149522</v>
      </c>
      <c r="AU5973" s="3" t="s">
        <v>74</v>
      </c>
      <c r="AV5973" s="3" t="s">
        <v>16243</v>
      </c>
    </row>
    <row r="5974" spans="1:48" x14ac:dyDescent="0.25">
      <c r="A5974" s="3" t="s">
        <v>16244</v>
      </c>
      <c r="B5974" s="3" t="s">
        <v>47</v>
      </c>
      <c r="C5974" s="1">
        <v>45250.570324074077</v>
      </c>
      <c r="D5974">
        <v>2023</v>
      </c>
      <c r="E5974">
        <v>12</v>
      </c>
      <c r="F5974" s="3" t="s">
        <v>48</v>
      </c>
      <c r="G5974" s="3" t="s">
        <v>1088</v>
      </c>
      <c r="H5974" s="3" t="s">
        <v>16245</v>
      </c>
      <c r="I5974">
        <v>50.071379200000003</v>
      </c>
      <c r="J5974">
        <v>14.453032200000001</v>
      </c>
      <c r="K5974" s="3" t="s">
        <v>51</v>
      </c>
      <c r="L5974">
        <v>10633336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1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81</v>
      </c>
      <c r="AM5974">
        <v>0</v>
      </c>
      <c r="AN5974">
        <v>0</v>
      </c>
      <c r="AO5974">
        <v>0</v>
      </c>
      <c r="AP5974">
        <v>0</v>
      </c>
      <c r="AQ5974" s="3" t="s">
        <v>65</v>
      </c>
      <c r="AR5974" s="3" t="s">
        <v>53</v>
      </c>
      <c r="AS5974">
        <v>81</v>
      </c>
      <c r="AT5974">
        <v>131276</v>
      </c>
      <c r="AU5974" s="3" t="s">
        <v>74</v>
      </c>
      <c r="AV5974" s="3" t="s">
        <v>16246</v>
      </c>
    </row>
    <row r="5975" spans="1:48" x14ac:dyDescent="0.25">
      <c r="A5975" s="3" t="s">
        <v>16247</v>
      </c>
      <c r="B5975" s="3" t="s">
        <v>47</v>
      </c>
      <c r="C5975" s="1">
        <v>45250.600069444445</v>
      </c>
      <c r="D5975">
        <v>2023</v>
      </c>
      <c r="E5975">
        <v>12</v>
      </c>
      <c r="F5975" s="3" t="s">
        <v>48</v>
      </c>
      <c r="G5975" s="3" t="s">
        <v>139</v>
      </c>
      <c r="H5975" s="3" t="s">
        <v>16248</v>
      </c>
      <c r="I5975">
        <v>50.094532299999997</v>
      </c>
      <c r="J5975">
        <v>14.489626100000001</v>
      </c>
      <c r="K5975" s="3" t="s">
        <v>51</v>
      </c>
      <c r="L5975">
        <v>5460000</v>
      </c>
      <c r="M5975">
        <v>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</v>
      </c>
      <c r="U5975">
        <v>1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52.4</v>
      </c>
      <c r="AM5975">
        <v>0</v>
      </c>
      <c r="AN5975">
        <v>0</v>
      </c>
      <c r="AO5975">
        <v>0</v>
      </c>
      <c r="AP5975">
        <v>0</v>
      </c>
      <c r="AQ5975" s="3" t="s">
        <v>65</v>
      </c>
      <c r="AR5975" s="3" t="s">
        <v>53</v>
      </c>
      <c r="AS5975">
        <v>52.4</v>
      </c>
      <c r="AT5975">
        <v>104198</v>
      </c>
      <c r="AU5975" s="3" t="s">
        <v>74</v>
      </c>
      <c r="AV5975" s="3" t="s">
        <v>16249</v>
      </c>
    </row>
    <row r="5976" spans="1:48" x14ac:dyDescent="0.25">
      <c r="A5976" s="3" t="s">
        <v>16250</v>
      </c>
      <c r="B5976" s="3" t="s">
        <v>47</v>
      </c>
      <c r="C5976" s="1">
        <v>45251.454502314817</v>
      </c>
      <c r="D5976">
        <v>2023</v>
      </c>
      <c r="E5976">
        <v>12</v>
      </c>
      <c r="F5976" s="3" t="s">
        <v>48</v>
      </c>
      <c r="G5976" s="3" t="s">
        <v>4177</v>
      </c>
      <c r="H5976" s="3" t="s">
        <v>16251</v>
      </c>
      <c r="I5976">
        <v>50.108473799999999</v>
      </c>
      <c r="J5976">
        <v>14.486026799999999</v>
      </c>
      <c r="K5976" s="3" t="s">
        <v>51</v>
      </c>
      <c r="L5976">
        <v>900000</v>
      </c>
      <c r="M5976">
        <v>1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1</v>
      </c>
      <c r="U5976">
        <v>0</v>
      </c>
      <c r="V5976">
        <v>0</v>
      </c>
      <c r="W5976">
        <v>0</v>
      </c>
      <c r="X5976">
        <v>0</v>
      </c>
      <c r="Y5976">
        <v>1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96.61</v>
      </c>
      <c r="AP5976">
        <v>0</v>
      </c>
      <c r="AQ5976" s="3" t="s">
        <v>127</v>
      </c>
      <c r="AR5976" s="3" t="s">
        <v>128</v>
      </c>
      <c r="AS5976">
        <v>1</v>
      </c>
      <c r="AT5976">
        <v>900000</v>
      </c>
      <c r="AU5976" s="3" t="s">
        <v>74</v>
      </c>
      <c r="AV5976" s="3" t="s">
        <v>16252</v>
      </c>
    </row>
    <row r="5977" spans="1:48" x14ac:dyDescent="0.25">
      <c r="A5977" s="3" t="s">
        <v>16253</v>
      </c>
      <c r="B5977" s="3" t="s">
        <v>47</v>
      </c>
      <c r="C5977" s="1">
        <v>45251.534826388888</v>
      </c>
      <c r="D5977">
        <v>2023</v>
      </c>
      <c r="E5977">
        <v>12</v>
      </c>
      <c r="F5977" s="3" t="s">
        <v>48</v>
      </c>
      <c r="G5977" s="3" t="s">
        <v>1009</v>
      </c>
      <c r="H5977" s="3" t="s">
        <v>6847</v>
      </c>
      <c r="I5977">
        <v>50.010201199999997</v>
      </c>
      <c r="J5977">
        <v>14.4670796</v>
      </c>
      <c r="K5977" s="3" t="s">
        <v>51</v>
      </c>
      <c r="L5977">
        <v>4125000</v>
      </c>
      <c r="M5977">
        <v>1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43.57</v>
      </c>
      <c r="AM5977">
        <v>0</v>
      </c>
      <c r="AN5977">
        <v>0</v>
      </c>
      <c r="AO5977">
        <v>0</v>
      </c>
      <c r="AP5977">
        <v>0</v>
      </c>
      <c r="AQ5977" s="3" t="s">
        <v>65</v>
      </c>
      <c r="AR5977" s="3" t="s">
        <v>53</v>
      </c>
      <c r="AS5977">
        <v>43.57</v>
      </c>
      <c r="AT5977">
        <v>94675</v>
      </c>
      <c r="AU5977" s="3" t="s">
        <v>74</v>
      </c>
      <c r="AV5977" s="3" t="s">
        <v>6848</v>
      </c>
    </row>
    <row r="5978" spans="1:48" x14ac:dyDescent="0.25">
      <c r="A5978" s="3" t="s">
        <v>11127</v>
      </c>
      <c r="B5978" s="3" t="s">
        <v>47</v>
      </c>
      <c r="C5978" s="1">
        <v>45230.521550925929</v>
      </c>
      <c r="D5978">
        <v>2023</v>
      </c>
      <c r="E5978">
        <v>11</v>
      </c>
      <c r="F5978" s="3" t="s">
        <v>48</v>
      </c>
      <c r="G5978" s="3" t="s">
        <v>167</v>
      </c>
      <c r="H5978" s="3" t="s">
        <v>11128</v>
      </c>
      <c r="I5978">
        <v>50.048307399999999</v>
      </c>
      <c r="J5978">
        <v>14.3124035</v>
      </c>
      <c r="K5978" s="3" t="s">
        <v>51</v>
      </c>
      <c r="L5978">
        <v>9290300</v>
      </c>
      <c r="M5978">
        <v>5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5</v>
      </c>
      <c r="AA5978">
        <v>0</v>
      </c>
      <c r="AB5978">
        <v>0</v>
      </c>
      <c r="AC5978">
        <v>5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1523</v>
      </c>
      <c r="AQ5978" s="3" t="s">
        <v>52</v>
      </c>
      <c r="AR5978" s="3" t="s">
        <v>53</v>
      </c>
      <c r="AS5978">
        <v>1523</v>
      </c>
      <c r="AT5978">
        <v>6100</v>
      </c>
      <c r="AU5978" s="3" t="s">
        <v>103</v>
      </c>
      <c r="AV5978" s="3" t="s">
        <v>11129</v>
      </c>
    </row>
    <row r="5979" spans="1:48" x14ac:dyDescent="0.25">
      <c r="A5979" s="3" t="s">
        <v>11130</v>
      </c>
      <c r="B5979" s="3" t="s">
        <v>47</v>
      </c>
      <c r="C5979" s="1">
        <v>44221.518530092595</v>
      </c>
      <c r="D5979">
        <v>2021</v>
      </c>
      <c r="E5979">
        <v>2</v>
      </c>
      <c r="F5979" s="3" t="s">
        <v>48</v>
      </c>
      <c r="G5979" s="3" t="s">
        <v>63</v>
      </c>
      <c r="H5979" s="3" t="s">
        <v>1077</v>
      </c>
      <c r="I5979">
        <v>50.066054299999998</v>
      </c>
      <c r="J5979">
        <v>14.3934429</v>
      </c>
      <c r="K5979" s="3" t="s">
        <v>51</v>
      </c>
      <c r="L5979">
        <v>22100000</v>
      </c>
      <c r="M5979">
        <v>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1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153.5</v>
      </c>
      <c r="AM5979">
        <v>0</v>
      </c>
      <c r="AN5979">
        <v>0</v>
      </c>
      <c r="AO5979">
        <v>0</v>
      </c>
      <c r="AP5979">
        <v>0</v>
      </c>
      <c r="AQ5979" s="3" t="s">
        <v>65</v>
      </c>
      <c r="AR5979" s="3" t="s">
        <v>53</v>
      </c>
      <c r="AS5979">
        <v>153.5</v>
      </c>
      <c r="AT5979">
        <v>143974</v>
      </c>
      <c r="AU5979" s="3" t="s">
        <v>74</v>
      </c>
      <c r="AV5979" s="3" t="s">
        <v>9297</v>
      </c>
    </row>
    <row r="5980" spans="1:48" x14ac:dyDescent="0.25">
      <c r="A5980" s="3" t="s">
        <v>22488</v>
      </c>
      <c r="B5980" s="3" t="s">
        <v>47</v>
      </c>
      <c r="C5980" s="1">
        <v>45569.495706018519</v>
      </c>
      <c r="D5980">
        <v>2024</v>
      </c>
      <c r="E5980">
        <v>10</v>
      </c>
      <c r="F5980" s="3" t="s">
        <v>48</v>
      </c>
      <c r="G5980" s="3" t="s">
        <v>21618</v>
      </c>
      <c r="H5980" s="3" t="s">
        <v>22489</v>
      </c>
      <c r="I5980">
        <v>50.4942894</v>
      </c>
      <c r="J5980">
        <v>15.377983199999999</v>
      </c>
      <c r="K5980" s="3" t="s">
        <v>51</v>
      </c>
      <c r="L5980">
        <v>22000000</v>
      </c>
      <c r="M5980">
        <v>2</v>
      </c>
      <c r="N5980">
        <v>1</v>
      </c>
      <c r="O5980">
        <v>1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1</v>
      </c>
      <c r="AA5980">
        <v>0</v>
      </c>
      <c r="AB5980">
        <v>1</v>
      </c>
      <c r="AC5980">
        <v>0</v>
      </c>
      <c r="AD5980">
        <v>0</v>
      </c>
      <c r="AE5980">
        <v>0</v>
      </c>
      <c r="AF5980">
        <v>0</v>
      </c>
      <c r="AG5980">
        <v>437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124</v>
      </c>
      <c r="AQ5980" s="3" t="s">
        <v>107</v>
      </c>
      <c r="AR5980" s="3" t="s">
        <v>53</v>
      </c>
      <c r="AS5980">
        <v>437</v>
      </c>
      <c r="AT5980">
        <v>50343</v>
      </c>
      <c r="AU5980" s="3" t="s">
        <v>60</v>
      </c>
      <c r="AV5980" s="3" t="s">
        <v>22490</v>
      </c>
    </row>
    <row r="5981" spans="1:48" x14ac:dyDescent="0.25">
      <c r="A5981" s="3" t="s">
        <v>11131</v>
      </c>
      <c r="B5981" s="3" t="s">
        <v>47</v>
      </c>
      <c r="C5981" s="1">
        <v>45232.517280092594</v>
      </c>
      <c r="D5981">
        <v>2023</v>
      </c>
      <c r="E5981">
        <v>11</v>
      </c>
      <c r="F5981" s="3" t="s">
        <v>48</v>
      </c>
      <c r="G5981" s="3" t="s">
        <v>172</v>
      </c>
      <c r="H5981" s="3" t="s">
        <v>6643</v>
      </c>
      <c r="I5981">
        <v>50.006967299999999</v>
      </c>
      <c r="J5981">
        <v>14.4373404</v>
      </c>
      <c r="K5981" s="3" t="s">
        <v>51</v>
      </c>
      <c r="L5981">
        <v>3899000</v>
      </c>
      <c r="M5981">
        <v>1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1</v>
      </c>
      <c r="U5981">
        <v>1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31.33</v>
      </c>
      <c r="AM5981">
        <v>0</v>
      </c>
      <c r="AN5981">
        <v>0</v>
      </c>
      <c r="AO5981">
        <v>0</v>
      </c>
      <c r="AP5981">
        <v>0</v>
      </c>
      <c r="AQ5981" s="3" t="s">
        <v>65</v>
      </c>
      <c r="AR5981" s="3" t="s">
        <v>53</v>
      </c>
      <c r="AS5981">
        <v>31.33</v>
      </c>
      <c r="AT5981">
        <v>124449</v>
      </c>
      <c r="AU5981" s="3" t="s">
        <v>74</v>
      </c>
      <c r="AV5981" s="3" t="s">
        <v>11132</v>
      </c>
    </row>
    <row r="5982" spans="1:48" x14ac:dyDescent="0.25">
      <c r="A5982" s="3" t="s">
        <v>11133</v>
      </c>
      <c r="B5982" s="3" t="s">
        <v>47</v>
      </c>
      <c r="C5982" s="1">
        <v>44406.56585648148</v>
      </c>
      <c r="D5982">
        <v>2021</v>
      </c>
      <c r="E5982">
        <v>8</v>
      </c>
      <c r="F5982" s="3" t="s">
        <v>48</v>
      </c>
      <c r="G5982" s="3" t="s">
        <v>139</v>
      </c>
      <c r="H5982" s="3" t="s">
        <v>10866</v>
      </c>
      <c r="I5982">
        <v>50.088160000000002</v>
      </c>
      <c r="J5982">
        <v>14.4789695</v>
      </c>
      <c r="K5982" s="3" t="s">
        <v>51</v>
      </c>
      <c r="L5982">
        <v>723000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</v>
      </c>
      <c r="U5982">
        <v>0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77.3</v>
      </c>
      <c r="AM5982">
        <v>0</v>
      </c>
      <c r="AN5982">
        <v>0</v>
      </c>
      <c r="AO5982">
        <v>0</v>
      </c>
      <c r="AP5982">
        <v>0</v>
      </c>
      <c r="AQ5982" s="3" t="s">
        <v>65</v>
      </c>
      <c r="AR5982" s="3" t="s">
        <v>53</v>
      </c>
      <c r="AS5982">
        <v>77.3</v>
      </c>
      <c r="AT5982">
        <v>93532</v>
      </c>
      <c r="AU5982" s="3" t="s">
        <v>74</v>
      </c>
      <c r="AV5982" s="3" t="s">
        <v>11134</v>
      </c>
    </row>
    <row r="5983" spans="1:48" x14ac:dyDescent="0.25">
      <c r="A5983" s="3" t="s">
        <v>11135</v>
      </c>
      <c r="B5983" s="3" t="s">
        <v>47</v>
      </c>
      <c r="C5983" s="1">
        <v>44407.466064814813</v>
      </c>
      <c r="D5983">
        <v>2021</v>
      </c>
      <c r="E5983">
        <v>8</v>
      </c>
      <c r="F5983" s="3" t="s">
        <v>48</v>
      </c>
      <c r="G5983" s="3" t="s">
        <v>139</v>
      </c>
      <c r="H5983" s="3" t="s">
        <v>11136</v>
      </c>
      <c r="I5983">
        <v>50.0823185</v>
      </c>
      <c r="J5983">
        <v>14.449473100000001</v>
      </c>
      <c r="K5983" s="3" t="s">
        <v>51</v>
      </c>
      <c r="L5983">
        <v>1242000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95.5</v>
      </c>
      <c r="AM5983">
        <v>0</v>
      </c>
      <c r="AN5983">
        <v>0</v>
      </c>
      <c r="AO5983">
        <v>0</v>
      </c>
      <c r="AP5983">
        <v>0</v>
      </c>
      <c r="AQ5983" s="3" t="s">
        <v>65</v>
      </c>
      <c r="AR5983" s="3" t="s">
        <v>53</v>
      </c>
      <c r="AS5983">
        <v>95.5</v>
      </c>
      <c r="AT5983">
        <v>130052</v>
      </c>
      <c r="AU5983" s="3" t="s">
        <v>74</v>
      </c>
      <c r="AV5983" s="3" t="s">
        <v>11137</v>
      </c>
    </row>
    <row r="5984" spans="1:48" x14ac:dyDescent="0.25">
      <c r="A5984" s="3" t="s">
        <v>11138</v>
      </c>
      <c r="B5984" s="3" t="s">
        <v>47</v>
      </c>
      <c r="C5984" s="1">
        <v>45233.479548611111</v>
      </c>
      <c r="D5984">
        <v>2023</v>
      </c>
      <c r="E5984">
        <v>11</v>
      </c>
      <c r="F5984" s="3" t="s">
        <v>48</v>
      </c>
      <c r="G5984" s="3" t="s">
        <v>63</v>
      </c>
      <c r="H5984" s="3" t="s">
        <v>8377</v>
      </c>
      <c r="I5984">
        <v>50.064594900000003</v>
      </c>
      <c r="J5984">
        <v>14.410206499999999</v>
      </c>
      <c r="K5984" s="3" t="s">
        <v>51</v>
      </c>
      <c r="L5984">
        <v>674500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51.2</v>
      </c>
      <c r="AM5984">
        <v>0</v>
      </c>
      <c r="AN5984">
        <v>0</v>
      </c>
      <c r="AO5984">
        <v>0</v>
      </c>
      <c r="AP5984">
        <v>0</v>
      </c>
      <c r="AQ5984" s="3" t="s">
        <v>65</v>
      </c>
      <c r="AR5984" s="3" t="s">
        <v>53</v>
      </c>
      <c r="AS5984">
        <v>51.2</v>
      </c>
      <c r="AT5984">
        <v>131738</v>
      </c>
      <c r="AU5984" s="3" t="s">
        <v>74</v>
      </c>
      <c r="AV5984" s="3" t="s">
        <v>11139</v>
      </c>
    </row>
    <row r="5985" spans="1:48" x14ac:dyDescent="0.25">
      <c r="A5985" s="3" t="s">
        <v>11140</v>
      </c>
      <c r="B5985" s="3" t="s">
        <v>47</v>
      </c>
      <c r="C5985" s="1">
        <v>45236.542013888888</v>
      </c>
      <c r="D5985">
        <v>2023</v>
      </c>
      <c r="E5985">
        <v>11</v>
      </c>
      <c r="F5985" s="3" t="s">
        <v>48</v>
      </c>
      <c r="G5985" s="3" t="s">
        <v>167</v>
      </c>
      <c r="H5985" s="3" t="s">
        <v>8533</v>
      </c>
      <c r="I5985">
        <v>50.042751799999998</v>
      </c>
      <c r="J5985">
        <v>14.3073215</v>
      </c>
      <c r="K5985" s="3" t="s">
        <v>51</v>
      </c>
      <c r="L5985">
        <v>6335770</v>
      </c>
      <c r="M5985">
        <v>3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3</v>
      </c>
      <c r="U5985">
        <v>1</v>
      </c>
      <c r="V5985">
        <v>0</v>
      </c>
      <c r="W5985">
        <v>1</v>
      </c>
      <c r="X5985">
        <v>0</v>
      </c>
      <c r="Y5985">
        <v>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59.3</v>
      </c>
      <c r="AM5985">
        <v>47</v>
      </c>
      <c r="AN5985">
        <v>0</v>
      </c>
      <c r="AO5985">
        <v>146.79</v>
      </c>
      <c r="AP5985">
        <v>0</v>
      </c>
      <c r="AQ5985" s="3" t="s">
        <v>65</v>
      </c>
      <c r="AR5985" s="3" t="s">
        <v>53</v>
      </c>
      <c r="AS5985">
        <v>59.3</v>
      </c>
      <c r="AT5985">
        <v>106843</v>
      </c>
      <c r="AU5985" s="3" t="s">
        <v>162</v>
      </c>
      <c r="AV5985" s="3" t="s">
        <v>11141</v>
      </c>
    </row>
    <row r="5986" spans="1:48" x14ac:dyDescent="0.25">
      <c r="A5986" s="3" t="s">
        <v>22491</v>
      </c>
      <c r="B5986" s="3" t="s">
        <v>360</v>
      </c>
      <c r="C5986" s="1">
        <v>45574.683611111112</v>
      </c>
      <c r="D5986">
        <v>2024</v>
      </c>
      <c r="E5986">
        <v>11</v>
      </c>
      <c r="F5986" s="3" t="s">
        <v>48</v>
      </c>
      <c r="G5986" s="3" t="s">
        <v>21622</v>
      </c>
      <c r="H5986" s="3" t="s">
        <v>22492</v>
      </c>
      <c r="I5986">
        <v>49.770378800000003</v>
      </c>
      <c r="J5986">
        <v>13.2971854</v>
      </c>
      <c r="K5986" s="3" t="s">
        <v>51</v>
      </c>
      <c r="L5986">
        <v>150000</v>
      </c>
      <c r="M5986">
        <v>1</v>
      </c>
      <c r="N5986">
        <v>1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1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18</v>
      </c>
      <c r="AP5986">
        <v>0</v>
      </c>
      <c r="AQ5986" s="3" t="s">
        <v>127</v>
      </c>
      <c r="AR5986" s="3" t="s">
        <v>128</v>
      </c>
      <c r="AS5986">
        <v>1</v>
      </c>
      <c r="AT5986">
        <v>150000</v>
      </c>
      <c r="AU5986" s="3" t="s">
        <v>54</v>
      </c>
      <c r="AV5986" s="3" t="s">
        <v>22493</v>
      </c>
    </row>
    <row r="5987" spans="1:48" x14ac:dyDescent="0.25">
      <c r="A5987" s="3" t="s">
        <v>11169</v>
      </c>
      <c r="B5987" s="3" t="s">
        <v>47</v>
      </c>
      <c r="C5987" s="1">
        <v>45301.741608796299</v>
      </c>
      <c r="D5987">
        <v>2024</v>
      </c>
      <c r="E5987">
        <v>2</v>
      </c>
      <c r="F5987" s="3" t="s">
        <v>511</v>
      </c>
      <c r="G5987" s="3" t="s">
        <v>1040</v>
      </c>
      <c r="H5987" s="3" t="s">
        <v>11170</v>
      </c>
      <c r="I5987">
        <v>49.2198128</v>
      </c>
      <c r="J5987">
        <v>16.505976</v>
      </c>
      <c r="K5987" s="3" t="s">
        <v>51</v>
      </c>
      <c r="L5987">
        <v>5000000</v>
      </c>
      <c r="M5987">
        <v>1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1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68.3</v>
      </c>
      <c r="AM5987">
        <v>0</v>
      </c>
      <c r="AN5987">
        <v>0</v>
      </c>
      <c r="AO5987">
        <v>0</v>
      </c>
      <c r="AP5987">
        <v>0</v>
      </c>
      <c r="AQ5987" s="3" t="s">
        <v>65</v>
      </c>
      <c r="AR5987" s="3" t="s">
        <v>53</v>
      </c>
      <c r="AS5987">
        <v>68.3</v>
      </c>
      <c r="AT5987">
        <v>73206</v>
      </c>
      <c r="AU5987" s="3" t="s">
        <v>74</v>
      </c>
      <c r="AV5987" s="3" t="s">
        <v>11171</v>
      </c>
    </row>
    <row r="5988" spans="1:48" x14ac:dyDescent="0.25">
      <c r="A5988" s="3" t="s">
        <v>14056</v>
      </c>
      <c r="B5988" s="3" t="s">
        <v>47</v>
      </c>
      <c r="C5988" s="1">
        <v>43129.507256944446</v>
      </c>
      <c r="D5988">
        <v>2018</v>
      </c>
      <c r="E5988">
        <v>2</v>
      </c>
      <c r="F5988" s="3" t="s">
        <v>48</v>
      </c>
      <c r="G5988" s="3" t="s">
        <v>125</v>
      </c>
      <c r="H5988" s="3" t="s">
        <v>14057</v>
      </c>
      <c r="I5988">
        <v>50.105089999999997</v>
      </c>
      <c r="J5988">
        <v>14.3585118</v>
      </c>
      <c r="K5988" s="3" t="s">
        <v>51</v>
      </c>
      <c r="L5988">
        <v>1605240</v>
      </c>
      <c r="M5988">
        <v>1</v>
      </c>
      <c r="N5988">
        <v>1</v>
      </c>
      <c r="O5988">
        <v>1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243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 s="3" t="s">
        <v>107</v>
      </c>
      <c r="AR5988" s="3" t="s">
        <v>53</v>
      </c>
      <c r="AS5988">
        <v>243</v>
      </c>
      <c r="AT5988">
        <v>6606</v>
      </c>
      <c r="AU5988" s="3" t="s">
        <v>340</v>
      </c>
      <c r="AV5988" s="3" t="s">
        <v>14058</v>
      </c>
    </row>
    <row r="5989" spans="1:48" x14ac:dyDescent="0.25">
      <c r="A5989" s="3" t="s">
        <v>14059</v>
      </c>
      <c r="B5989" s="3" t="s">
        <v>47</v>
      </c>
      <c r="C5989" s="1">
        <v>45243.650173611109</v>
      </c>
      <c r="D5989">
        <v>2023</v>
      </c>
      <c r="E5989">
        <v>12</v>
      </c>
      <c r="F5989" s="3" t="s">
        <v>48</v>
      </c>
      <c r="G5989" s="3" t="s">
        <v>139</v>
      </c>
      <c r="H5989" s="3" t="s">
        <v>4107</v>
      </c>
      <c r="I5989">
        <v>50.094348199999999</v>
      </c>
      <c r="J5989">
        <v>14.4960887</v>
      </c>
      <c r="K5989" s="3" t="s">
        <v>51</v>
      </c>
      <c r="L5989">
        <v>4950000</v>
      </c>
      <c r="M5989">
        <v>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1</v>
      </c>
      <c r="U5989">
        <v>1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54.4</v>
      </c>
      <c r="AM5989">
        <v>0</v>
      </c>
      <c r="AN5989">
        <v>0</v>
      </c>
      <c r="AO5989">
        <v>0</v>
      </c>
      <c r="AP5989">
        <v>0</v>
      </c>
      <c r="AQ5989" s="3" t="s">
        <v>65</v>
      </c>
      <c r="AR5989" s="3" t="s">
        <v>53</v>
      </c>
      <c r="AS5989">
        <v>54.4</v>
      </c>
      <c r="AT5989">
        <v>90993</v>
      </c>
      <c r="AU5989" s="3" t="s">
        <v>74</v>
      </c>
      <c r="AV5989" s="3" t="s">
        <v>4108</v>
      </c>
    </row>
    <row r="5990" spans="1:48" x14ac:dyDescent="0.25">
      <c r="A5990" s="3" t="s">
        <v>14060</v>
      </c>
      <c r="B5990" s="3" t="s">
        <v>47</v>
      </c>
      <c r="C5990" s="1">
        <v>45244.481481481482</v>
      </c>
      <c r="D5990">
        <v>2023</v>
      </c>
      <c r="E5990">
        <v>12</v>
      </c>
      <c r="F5990" s="3" t="s">
        <v>48</v>
      </c>
      <c r="G5990" s="3" t="s">
        <v>167</v>
      </c>
      <c r="H5990" s="3" t="s">
        <v>1068</v>
      </c>
      <c r="I5990">
        <v>50.048307399999999</v>
      </c>
      <c r="J5990">
        <v>16.694334099999999</v>
      </c>
      <c r="K5990" s="3" t="s">
        <v>51</v>
      </c>
      <c r="L5990">
        <v>5448744</v>
      </c>
      <c r="M5990">
        <v>17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1</v>
      </c>
      <c r="V5990">
        <v>0</v>
      </c>
      <c r="W5990">
        <v>0</v>
      </c>
      <c r="X5990">
        <v>0</v>
      </c>
      <c r="Y5990">
        <v>0</v>
      </c>
      <c r="Z5990">
        <v>16</v>
      </c>
      <c r="AA5990">
        <v>1</v>
      </c>
      <c r="AB5990">
        <v>0</v>
      </c>
      <c r="AC5990">
        <v>13</v>
      </c>
      <c r="AD5990">
        <v>1</v>
      </c>
      <c r="AE5990">
        <v>0</v>
      </c>
      <c r="AF5990">
        <v>1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56.5</v>
      </c>
      <c r="AM5990">
        <v>0</v>
      </c>
      <c r="AN5990">
        <v>0</v>
      </c>
      <c r="AO5990">
        <v>0</v>
      </c>
      <c r="AP5990">
        <v>2024</v>
      </c>
      <c r="AQ5990" s="3" t="s">
        <v>65</v>
      </c>
      <c r="AR5990" s="3" t="s">
        <v>53</v>
      </c>
      <c r="AS5990">
        <v>56.5</v>
      </c>
      <c r="AT5990">
        <v>96438</v>
      </c>
      <c r="AU5990" s="3" t="s">
        <v>7915</v>
      </c>
      <c r="AV5990" s="3" t="s">
        <v>14061</v>
      </c>
    </row>
    <row r="5991" spans="1:48" x14ac:dyDescent="0.25">
      <c r="A5991" s="3" t="s">
        <v>14529</v>
      </c>
      <c r="B5991" s="3" t="s">
        <v>47</v>
      </c>
      <c r="C5991" s="1">
        <v>43104.542314814818</v>
      </c>
      <c r="D5991">
        <v>2018</v>
      </c>
      <c r="E5991">
        <v>1</v>
      </c>
      <c r="F5991" s="3" t="s">
        <v>48</v>
      </c>
      <c r="G5991" s="3" t="s">
        <v>422</v>
      </c>
      <c r="H5991" s="3" t="s">
        <v>14530</v>
      </c>
      <c r="I5991">
        <v>50.071545399999998</v>
      </c>
      <c r="J5991">
        <v>14.4423789</v>
      </c>
      <c r="K5991" s="3" t="s">
        <v>51</v>
      </c>
      <c r="L5991">
        <v>9125000</v>
      </c>
      <c r="M5991">
        <v>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1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94.6</v>
      </c>
      <c r="AM5991">
        <v>0</v>
      </c>
      <c r="AN5991">
        <v>0</v>
      </c>
      <c r="AO5991">
        <v>0</v>
      </c>
      <c r="AP5991">
        <v>0</v>
      </c>
      <c r="AQ5991" s="3" t="s">
        <v>65</v>
      </c>
      <c r="AR5991" s="3" t="s">
        <v>53</v>
      </c>
      <c r="AS5991">
        <v>94.6</v>
      </c>
      <c r="AT5991">
        <v>96459</v>
      </c>
      <c r="AU5991" s="3" t="s">
        <v>74</v>
      </c>
      <c r="AV5991" s="3" t="s">
        <v>14531</v>
      </c>
    </row>
    <row r="5992" spans="1:48" x14ac:dyDescent="0.25">
      <c r="A5992" s="3" t="s">
        <v>14532</v>
      </c>
      <c r="B5992" s="3" t="s">
        <v>47</v>
      </c>
      <c r="C5992" s="1">
        <v>44417.699201388888</v>
      </c>
      <c r="D5992">
        <v>2021</v>
      </c>
      <c r="E5992">
        <v>9</v>
      </c>
      <c r="F5992" s="3" t="s">
        <v>48</v>
      </c>
      <c r="G5992" s="3" t="s">
        <v>63</v>
      </c>
      <c r="H5992" s="3" t="s">
        <v>11473</v>
      </c>
      <c r="I5992">
        <v>50.073602600000001</v>
      </c>
      <c r="J5992">
        <v>14.3938104</v>
      </c>
      <c r="K5992" s="3" t="s">
        <v>51</v>
      </c>
      <c r="L5992">
        <v>4244572</v>
      </c>
      <c r="M5992">
        <v>2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2</v>
      </c>
      <c r="U5992">
        <v>1</v>
      </c>
      <c r="V5992">
        <v>0</v>
      </c>
      <c r="W5992">
        <v>1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29.8</v>
      </c>
      <c r="AM5992">
        <v>39</v>
      </c>
      <c r="AN5992">
        <v>0</v>
      </c>
      <c r="AO5992">
        <v>0</v>
      </c>
      <c r="AP5992">
        <v>0</v>
      </c>
      <c r="AQ5992" s="3" t="s">
        <v>65</v>
      </c>
      <c r="AR5992" s="3" t="s">
        <v>53</v>
      </c>
      <c r="AS5992">
        <v>29.8</v>
      </c>
      <c r="AT5992">
        <v>142435</v>
      </c>
      <c r="AU5992" s="3" t="s">
        <v>66</v>
      </c>
      <c r="AV5992" s="3" t="s">
        <v>14533</v>
      </c>
    </row>
    <row r="5993" spans="1:48" x14ac:dyDescent="0.25">
      <c r="A5993" s="3" t="s">
        <v>14534</v>
      </c>
      <c r="B5993" s="3" t="s">
        <v>47</v>
      </c>
      <c r="C5993" s="1">
        <v>45244.599768518521</v>
      </c>
      <c r="D5993">
        <v>2023</v>
      </c>
      <c r="E5993">
        <v>12</v>
      </c>
      <c r="F5993" s="3" t="s">
        <v>48</v>
      </c>
      <c r="G5993" s="3" t="s">
        <v>139</v>
      </c>
      <c r="H5993" s="3" t="s">
        <v>14535</v>
      </c>
      <c r="I5993">
        <v>50.089035199999998</v>
      </c>
      <c r="J5993">
        <v>14.4655316</v>
      </c>
      <c r="K5993" s="3" t="s">
        <v>51</v>
      </c>
      <c r="L5993">
        <v>7170000</v>
      </c>
      <c r="M5993">
        <v>1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1</v>
      </c>
      <c r="U5993">
        <v>1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70.45</v>
      </c>
      <c r="AM5993">
        <v>0</v>
      </c>
      <c r="AN5993">
        <v>0</v>
      </c>
      <c r="AO5993">
        <v>0</v>
      </c>
      <c r="AP5993">
        <v>0</v>
      </c>
      <c r="AQ5993" s="3" t="s">
        <v>65</v>
      </c>
      <c r="AR5993" s="3" t="s">
        <v>53</v>
      </c>
      <c r="AS5993">
        <v>70.45</v>
      </c>
      <c r="AT5993">
        <v>101774</v>
      </c>
      <c r="AU5993" s="3" t="s">
        <v>74</v>
      </c>
      <c r="AV5993" s="3" t="s">
        <v>14536</v>
      </c>
    </row>
    <row r="5994" spans="1:48" x14ac:dyDescent="0.25">
      <c r="A5994" s="3" t="s">
        <v>14537</v>
      </c>
      <c r="B5994" s="3" t="s">
        <v>47</v>
      </c>
      <c r="C5994" s="1">
        <v>44418.470335648148</v>
      </c>
      <c r="D5994">
        <v>2021</v>
      </c>
      <c r="E5994">
        <v>9</v>
      </c>
      <c r="F5994" s="3" t="s">
        <v>48</v>
      </c>
      <c r="G5994" s="3" t="s">
        <v>63</v>
      </c>
      <c r="H5994" s="3" t="s">
        <v>3126</v>
      </c>
      <c r="I5994">
        <v>50.066331400000003</v>
      </c>
      <c r="J5994">
        <v>14.3995236</v>
      </c>
      <c r="K5994" s="3" t="s">
        <v>51</v>
      </c>
      <c r="L5994">
        <v>5320000</v>
      </c>
      <c r="M5994">
        <v>3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3</v>
      </c>
      <c r="U5994">
        <v>1</v>
      </c>
      <c r="V5994">
        <v>0</v>
      </c>
      <c r="W5994">
        <v>2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36.26</v>
      </c>
      <c r="AM5994">
        <v>240</v>
      </c>
      <c r="AN5994">
        <v>0</v>
      </c>
      <c r="AO5994">
        <v>0</v>
      </c>
      <c r="AP5994">
        <v>0</v>
      </c>
      <c r="AQ5994" s="3" t="s">
        <v>65</v>
      </c>
      <c r="AR5994" s="3" t="s">
        <v>53</v>
      </c>
      <c r="AS5994">
        <v>36.26</v>
      </c>
      <c r="AT5994">
        <v>146718</v>
      </c>
      <c r="AU5994" s="3" t="s">
        <v>162</v>
      </c>
      <c r="AV5994" s="3" t="s">
        <v>14538</v>
      </c>
    </row>
    <row r="5995" spans="1:48" x14ac:dyDescent="0.25">
      <c r="A5995" s="3" t="s">
        <v>14539</v>
      </c>
      <c r="B5995" s="3" t="s">
        <v>47</v>
      </c>
      <c r="C5995" s="1">
        <v>45245.493368055555</v>
      </c>
      <c r="D5995">
        <v>2023</v>
      </c>
      <c r="E5995">
        <v>12</v>
      </c>
      <c r="F5995" s="3" t="s">
        <v>48</v>
      </c>
      <c r="G5995" s="3" t="s">
        <v>1088</v>
      </c>
      <c r="H5995" s="3" t="s">
        <v>14540</v>
      </c>
      <c r="I5995">
        <v>50.071150000000003</v>
      </c>
      <c r="J5995">
        <v>14.4632898</v>
      </c>
      <c r="K5995" s="3" t="s">
        <v>51</v>
      </c>
      <c r="L5995">
        <v>6275000</v>
      </c>
      <c r="M5995">
        <v>3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3</v>
      </c>
      <c r="U5995">
        <v>0</v>
      </c>
      <c r="V5995">
        <v>0</v>
      </c>
      <c r="W5995">
        <v>3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132.30000000000001</v>
      </c>
      <c r="AN5995">
        <v>0</v>
      </c>
      <c r="AO5995">
        <v>0</v>
      </c>
      <c r="AP5995">
        <v>0</v>
      </c>
      <c r="AQ5995" s="3" t="s">
        <v>86</v>
      </c>
      <c r="AR5995" s="3" t="s">
        <v>53</v>
      </c>
      <c r="AS5995">
        <v>132.30000000000001</v>
      </c>
      <c r="AT5995">
        <v>47430</v>
      </c>
      <c r="AU5995" s="3" t="s">
        <v>162</v>
      </c>
      <c r="AV5995" s="3" t="s">
        <v>14541</v>
      </c>
    </row>
    <row r="5996" spans="1:48" x14ac:dyDescent="0.25">
      <c r="A5996" s="3" t="s">
        <v>14542</v>
      </c>
      <c r="B5996" s="3" t="s">
        <v>47</v>
      </c>
      <c r="C5996" s="1">
        <v>45245.504849537036</v>
      </c>
      <c r="D5996">
        <v>2023</v>
      </c>
      <c r="E5996">
        <v>12</v>
      </c>
      <c r="F5996" s="3" t="s">
        <v>48</v>
      </c>
      <c r="G5996" s="3" t="s">
        <v>63</v>
      </c>
      <c r="H5996" s="3" t="s">
        <v>132</v>
      </c>
      <c r="I5996">
        <v>50.072103499999997</v>
      </c>
      <c r="J5996">
        <v>14.3973054</v>
      </c>
      <c r="K5996" s="3" t="s">
        <v>51</v>
      </c>
      <c r="L5996">
        <v>4207500</v>
      </c>
      <c r="M5996">
        <v>1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1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25.9</v>
      </c>
      <c r="AM5996">
        <v>0</v>
      </c>
      <c r="AN5996">
        <v>0</v>
      </c>
      <c r="AO5996">
        <v>0</v>
      </c>
      <c r="AP5996">
        <v>0</v>
      </c>
      <c r="AQ5996" s="3" t="s">
        <v>65</v>
      </c>
      <c r="AR5996" s="3" t="s">
        <v>53</v>
      </c>
      <c r="AS5996">
        <v>25.9</v>
      </c>
      <c r="AT5996">
        <v>162452</v>
      </c>
      <c r="AU5996" s="3" t="s">
        <v>74</v>
      </c>
      <c r="AV5996" s="3" t="s">
        <v>4721</v>
      </c>
    </row>
    <row r="5997" spans="1:48" x14ac:dyDescent="0.25">
      <c r="A5997" s="3" t="s">
        <v>14543</v>
      </c>
      <c r="B5997" s="3" t="s">
        <v>47</v>
      </c>
      <c r="C5997" s="1">
        <v>45245.527754629627</v>
      </c>
      <c r="D5997">
        <v>2023</v>
      </c>
      <c r="E5997">
        <v>12</v>
      </c>
      <c r="F5997" s="3" t="s">
        <v>48</v>
      </c>
      <c r="G5997" s="3" t="s">
        <v>4177</v>
      </c>
      <c r="H5997" s="3" t="s">
        <v>14544</v>
      </c>
      <c r="I5997">
        <v>50.108981200000002</v>
      </c>
      <c r="J5997">
        <v>14.475308800000001</v>
      </c>
      <c r="K5997" s="3" t="s">
        <v>51</v>
      </c>
      <c r="L5997">
        <v>3600000</v>
      </c>
      <c r="M5997">
        <v>1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1</v>
      </c>
      <c r="U5997">
        <v>1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34.200000000000003</v>
      </c>
      <c r="AM5997">
        <v>0</v>
      </c>
      <c r="AN5997">
        <v>0</v>
      </c>
      <c r="AO5997">
        <v>0</v>
      </c>
      <c r="AP5997">
        <v>0</v>
      </c>
      <c r="AQ5997" s="3" t="s">
        <v>65</v>
      </c>
      <c r="AR5997" s="3" t="s">
        <v>53</v>
      </c>
      <c r="AS5997">
        <v>34.200000000000003</v>
      </c>
      <c r="AT5997">
        <v>105263</v>
      </c>
      <c r="AU5997" s="3" t="s">
        <v>74</v>
      </c>
      <c r="AV5997" s="3" t="s">
        <v>14545</v>
      </c>
    </row>
    <row r="5998" spans="1:48" x14ac:dyDescent="0.25">
      <c r="A5998" s="3" t="s">
        <v>12114</v>
      </c>
      <c r="B5998" s="3" t="s">
        <v>47</v>
      </c>
      <c r="C5998" s="1">
        <v>45218.535486111112</v>
      </c>
      <c r="D5998">
        <v>2023</v>
      </c>
      <c r="E5998">
        <v>11</v>
      </c>
      <c r="F5998" s="3" t="s">
        <v>48</v>
      </c>
      <c r="G5998" s="3" t="s">
        <v>167</v>
      </c>
      <c r="H5998" s="3" t="s">
        <v>8533</v>
      </c>
      <c r="I5998">
        <v>50.042751799999998</v>
      </c>
      <c r="J5998">
        <v>14.3073215</v>
      </c>
      <c r="K5998" s="3" t="s">
        <v>51</v>
      </c>
      <c r="L5998">
        <v>7439329</v>
      </c>
      <c r="M5998">
        <v>3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3</v>
      </c>
      <c r="U5998">
        <v>1</v>
      </c>
      <c r="V5998">
        <v>0</v>
      </c>
      <c r="W5998">
        <v>1</v>
      </c>
      <c r="X5998">
        <v>0</v>
      </c>
      <c r="Y5998">
        <v>1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76.400000000000006</v>
      </c>
      <c r="AM5998">
        <v>46</v>
      </c>
      <c r="AN5998">
        <v>0</v>
      </c>
      <c r="AO5998">
        <v>146.79</v>
      </c>
      <c r="AP5998">
        <v>0</v>
      </c>
      <c r="AQ5998" s="3" t="s">
        <v>65</v>
      </c>
      <c r="AR5998" s="3" t="s">
        <v>53</v>
      </c>
      <c r="AS5998">
        <v>76.400000000000006</v>
      </c>
      <c r="AT5998">
        <v>97373</v>
      </c>
      <c r="AU5998" s="3" t="s">
        <v>162</v>
      </c>
      <c r="AV5998" s="3" t="s">
        <v>12115</v>
      </c>
    </row>
    <row r="5999" spans="1:48" x14ac:dyDescent="0.25">
      <c r="A5999" s="3" t="s">
        <v>12359</v>
      </c>
      <c r="B5999" s="3" t="s">
        <v>47</v>
      </c>
      <c r="C5999" s="1">
        <v>45219.499606481484</v>
      </c>
      <c r="D5999">
        <v>2023</v>
      </c>
      <c r="E5999">
        <v>11</v>
      </c>
      <c r="F5999" s="3" t="s">
        <v>48</v>
      </c>
      <c r="G5999" s="3" t="s">
        <v>4177</v>
      </c>
      <c r="H5999" s="3" t="s">
        <v>7504</v>
      </c>
      <c r="I5999">
        <v>50.115464799999998</v>
      </c>
      <c r="J5999">
        <v>14.474280500000001</v>
      </c>
      <c r="K5999" s="3" t="s">
        <v>51</v>
      </c>
      <c r="L5999">
        <v>450000</v>
      </c>
      <c r="M5999">
        <v>1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1</v>
      </c>
      <c r="U5999">
        <v>0</v>
      </c>
      <c r="V5999">
        <v>0</v>
      </c>
      <c r="W5999">
        <v>0</v>
      </c>
      <c r="X5999">
        <v>0</v>
      </c>
      <c r="Y5999">
        <v>1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60.5</v>
      </c>
      <c r="AP5999">
        <v>0</v>
      </c>
      <c r="AQ5999" s="3" t="s">
        <v>127</v>
      </c>
      <c r="AR5999" s="3" t="s">
        <v>128</v>
      </c>
      <c r="AS5999">
        <v>1</v>
      </c>
      <c r="AT5999">
        <v>450000</v>
      </c>
      <c r="AU5999" s="3" t="s">
        <v>74</v>
      </c>
      <c r="AV5999" s="3" t="s">
        <v>12360</v>
      </c>
    </row>
    <row r="6000" spans="1:48" x14ac:dyDescent="0.25">
      <c r="A6000" s="3" t="s">
        <v>12361</v>
      </c>
      <c r="B6000" s="3" t="s">
        <v>47</v>
      </c>
      <c r="C6000" s="1">
        <v>44957.515243055554</v>
      </c>
      <c r="D6000">
        <v>2023</v>
      </c>
      <c r="E6000">
        <v>2</v>
      </c>
      <c r="F6000" s="3" t="s">
        <v>48</v>
      </c>
      <c r="G6000" s="3" t="s">
        <v>422</v>
      </c>
      <c r="H6000" s="3" t="s">
        <v>12362</v>
      </c>
      <c r="I6000">
        <v>50.072733200000002</v>
      </c>
      <c r="J6000">
        <v>14.441236999999999</v>
      </c>
      <c r="K6000" s="3" t="s">
        <v>51</v>
      </c>
      <c r="L6000">
        <v>14500000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94</v>
      </c>
      <c r="AM6000">
        <v>0</v>
      </c>
      <c r="AN6000">
        <v>0</v>
      </c>
      <c r="AO6000">
        <v>0</v>
      </c>
      <c r="AP6000">
        <v>0</v>
      </c>
      <c r="AQ6000" s="3" t="s">
        <v>65</v>
      </c>
      <c r="AR6000" s="3" t="s">
        <v>53</v>
      </c>
      <c r="AS6000">
        <v>94</v>
      </c>
      <c r="AT6000">
        <v>154255</v>
      </c>
      <c r="AU6000" s="3" t="s">
        <v>74</v>
      </c>
      <c r="AV6000" s="3" t="s">
        <v>12363</v>
      </c>
    </row>
    <row r="6001" spans="1:48" x14ac:dyDescent="0.25">
      <c r="A6001" s="3" t="s">
        <v>12364</v>
      </c>
      <c r="B6001" s="3" t="s">
        <v>47</v>
      </c>
      <c r="C6001" s="1">
        <v>45222.454479166663</v>
      </c>
      <c r="D6001">
        <v>2023</v>
      </c>
      <c r="E6001">
        <v>11</v>
      </c>
      <c r="F6001" s="3" t="s">
        <v>48</v>
      </c>
      <c r="G6001" s="3" t="s">
        <v>4177</v>
      </c>
      <c r="H6001" s="3" t="s">
        <v>12365</v>
      </c>
      <c r="I6001">
        <v>50.104955599999997</v>
      </c>
      <c r="J6001">
        <v>14.4905151</v>
      </c>
      <c r="K6001" s="3" t="s">
        <v>51</v>
      </c>
      <c r="L6001">
        <v>9990000</v>
      </c>
      <c r="M6001">
        <v>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1</v>
      </c>
      <c r="U6001">
        <v>1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75.599999999999994</v>
      </c>
      <c r="AM6001">
        <v>0</v>
      </c>
      <c r="AN6001">
        <v>0</v>
      </c>
      <c r="AO6001">
        <v>0</v>
      </c>
      <c r="AP6001">
        <v>0</v>
      </c>
      <c r="AQ6001" s="3" t="s">
        <v>65</v>
      </c>
      <c r="AR6001" s="3" t="s">
        <v>53</v>
      </c>
      <c r="AS6001">
        <v>75.599999999999994</v>
      </c>
      <c r="AT6001">
        <v>132143</v>
      </c>
      <c r="AU6001" s="3" t="s">
        <v>74</v>
      </c>
      <c r="AV6001" s="3" t="s">
        <v>12366</v>
      </c>
    </row>
    <row r="6002" spans="1:48" x14ac:dyDescent="0.25">
      <c r="A6002" s="3" t="s">
        <v>12367</v>
      </c>
      <c r="B6002" s="3" t="s">
        <v>47</v>
      </c>
      <c r="C6002" s="1">
        <v>45561.345185185186</v>
      </c>
      <c r="D6002">
        <v>2024</v>
      </c>
      <c r="E6002">
        <v>10</v>
      </c>
      <c r="F6002" s="3" t="s">
        <v>48</v>
      </c>
      <c r="G6002" s="3" t="s">
        <v>72</v>
      </c>
      <c r="H6002" s="3" t="s">
        <v>6879</v>
      </c>
      <c r="I6002">
        <v>50.091434100000001</v>
      </c>
      <c r="J6002">
        <v>14.408889200000001</v>
      </c>
      <c r="K6002" s="3" t="s">
        <v>51</v>
      </c>
      <c r="L6002">
        <v>17000000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117.3</v>
      </c>
      <c r="AM6002">
        <v>0</v>
      </c>
      <c r="AN6002">
        <v>0</v>
      </c>
      <c r="AO6002">
        <v>0</v>
      </c>
      <c r="AP6002">
        <v>0</v>
      </c>
      <c r="AQ6002" s="3" t="s">
        <v>65</v>
      </c>
      <c r="AR6002" s="3" t="s">
        <v>53</v>
      </c>
      <c r="AS6002">
        <v>117.3</v>
      </c>
      <c r="AT6002">
        <v>144928</v>
      </c>
      <c r="AU6002" s="3" t="s">
        <v>74</v>
      </c>
      <c r="AV6002" s="3" t="s">
        <v>12368</v>
      </c>
    </row>
    <row r="6003" spans="1:48" x14ac:dyDescent="0.25">
      <c r="A6003" s="3" t="s">
        <v>12369</v>
      </c>
      <c r="B6003" s="3" t="s">
        <v>47</v>
      </c>
      <c r="C6003" s="1">
        <v>45223.400451388887</v>
      </c>
      <c r="D6003">
        <v>2023</v>
      </c>
      <c r="E6003">
        <v>11</v>
      </c>
      <c r="F6003" s="3" t="s">
        <v>48</v>
      </c>
      <c r="G6003" s="3" t="s">
        <v>139</v>
      </c>
      <c r="H6003" s="3" t="s">
        <v>12370</v>
      </c>
      <c r="I6003">
        <v>50.087956300000002</v>
      </c>
      <c r="J6003">
        <v>14.478943599999999</v>
      </c>
      <c r="K6003" s="3" t="s">
        <v>51</v>
      </c>
      <c r="L6003">
        <v>5200000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41.6</v>
      </c>
      <c r="AM6003">
        <v>0</v>
      </c>
      <c r="AN6003">
        <v>0</v>
      </c>
      <c r="AO6003">
        <v>0</v>
      </c>
      <c r="AP6003">
        <v>0</v>
      </c>
      <c r="AQ6003" s="3" t="s">
        <v>65</v>
      </c>
      <c r="AR6003" s="3" t="s">
        <v>53</v>
      </c>
      <c r="AS6003">
        <v>41.6</v>
      </c>
      <c r="AT6003">
        <v>125000</v>
      </c>
      <c r="AU6003" s="3" t="s">
        <v>74</v>
      </c>
      <c r="AV6003" s="3" t="s">
        <v>12371</v>
      </c>
    </row>
    <row r="6004" spans="1:48" x14ac:dyDescent="0.25">
      <c r="A6004" s="3" t="s">
        <v>12372</v>
      </c>
      <c r="B6004" s="3" t="s">
        <v>47</v>
      </c>
      <c r="C6004" s="1">
        <v>44398.596134259256</v>
      </c>
      <c r="D6004">
        <v>2021</v>
      </c>
      <c r="E6004">
        <v>8</v>
      </c>
      <c r="F6004" s="3" t="s">
        <v>48</v>
      </c>
      <c r="G6004" s="3" t="s">
        <v>139</v>
      </c>
      <c r="H6004" s="3" t="s">
        <v>12373</v>
      </c>
      <c r="I6004">
        <v>50.078306499999997</v>
      </c>
      <c r="J6004">
        <v>14.4604684</v>
      </c>
      <c r="K6004" s="3" t="s">
        <v>51</v>
      </c>
      <c r="L6004">
        <v>8100000</v>
      </c>
      <c r="M6004">
        <v>1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1</v>
      </c>
      <c r="U6004">
        <v>1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66.599999999999994</v>
      </c>
      <c r="AM6004">
        <v>0</v>
      </c>
      <c r="AN6004">
        <v>0</v>
      </c>
      <c r="AO6004">
        <v>0</v>
      </c>
      <c r="AP6004">
        <v>0</v>
      </c>
      <c r="AQ6004" s="3" t="s">
        <v>65</v>
      </c>
      <c r="AR6004" s="3" t="s">
        <v>53</v>
      </c>
      <c r="AS6004">
        <v>66.599999999999994</v>
      </c>
      <c r="AT6004">
        <v>121622</v>
      </c>
      <c r="AU6004" s="3" t="s">
        <v>74</v>
      </c>
      <c r="AV6004" s="3" t="s">
        <v>12374</v>
      </c>
    </row>
    <row r="6005" spans="1:48" x14ac:dyDescent="0.25">
      <c r="A6005" s="3" t="s">
        <v>12375</v>
      </c>
      <c r="B6005" s="3" t="s">
        <v>47</v>
      </c>
      <c r="C6005" s="1">
        <v>45223.460150462961</v>
      </c>
      <c r="D6005">
        <v>2023</v>
      </c>
      <c r="E6005">
        <v>11</v>
      </c>
      <c r="F6005" s="3" t="s">
        <v>48</v>
      </c>
      <c r="G6005" s="3" t="s">
        <v>4177</v>
      </c>
      <c r="H6005" s="3" t="s">
        <v>12376</v>
      </c>
      <c r="I6005">
        <v>50.1045631</v>
      </c>
      <c r="J6005">
        <v>14.486154000000001</v>
      </c>
      <c r="K6005" s="3" t="s">
        <v>51</v>
      </c>
      <c r="L6005">
        <v>4990000</v>
      </c>
      <c r="M6005">
        <v>1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1</v>
      </c>
      <c r="U6005">
        <v>1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51.85</v>
      </c>
      <c r="AM6005">
        <v>0</v>
      </c>
      <c r="AN6005">
        <v>0</v>
      </c>
      <c r="AO6005">
        <v>0</v>
      </c>
      <c r="AP6005">
        <v>0</v>
      </c>
      <c r="AQ6005" s="3" t="s">
        <v>65</v>
      </c>
      <c r="AR6005" s="3" t="s">
        <v>53</v>
      </c>
      <c r="AS6005">
        <v>51.85</v>
      </c>
      <c r="AT6005">
        <v>96239</v>
      </c>
      <c r="AU6005" s="3" t="s">
        <v>74</v>
      </c>
      <c r="AV6005" s="3" t="s">
        <v>12377</v>
      </c>
    </row>
    <row r="6006" spans="1:48" x14ac:dyDescent="0.25">
      <c r="A6006" s="3" t="s">
        <v>22441</v>
      </c>
      <c r="B6006" s="3" t="s">
        <v>47</v>
      </c>
      <c r="C6006" s="1">
        <v>45321.528564814813</v>
      </c>
      <c r="D6006">
        <v>2024</v>
      </c>
      <c r="E6006">
        <v>2</v>
      </c>
      <c r="F6006" s="3" t="s">
        <v>48</v>
      </c>
      <c r="G6006" s="3" t="s">
        <v>21618</v>
      </c>
      <c r="H6006" s="3" t="s">
        <v>22442</v>
      </c>
      <c r="I6006">
        <v>50.115353499999998</v>
      </c>
      <c r="J6006">
        <v>14.567548499999999</v>
      </c>
      <c r="K6006" s="3" t="s">
        <v>51</v>
      </c>
      <c r="L6006">
        <v>5100000</v>
      </c>
      <c r="M6006">
        <v>1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1</v>
      </c>
      <c r="U6006">
        <v>1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45.4</v>
      </c>
      <c r="AM6006">
        <v>0</v>
      </c>
      <c r="AN6006">
        <v>0</v>
      </c>
      <c r="AO6006">
        <v>0</v>
      </c>
      <c r="AP6006">
        <v>0</v>
      </c>
      <c r="AQ6006" s="3" t="s">
        <v>65</v>
      </c>
      <c r="AR6006" s="3" t="s">
        <v>53</v>
      </c>
      <c r="AS6006">
        <v>45.4</v>
      </c>
      <c r="AT6006">
        <v>112335</v>
      </c>
      <c r="AU6006" s="3" t="s">
        <v>74</v>
      </c>
      <c r="AV6006" s="3" t="s">
        <v>22443</v>
      </c>
    </row>
    <row r="6007" spans="1:48" x14ac:dyDescent="0.25">
      <c r="A6007" s="3" t="s">
        <v>12378</v>
      </c>
      <c r="B6007" s="3" t="s">
        <v>47</v>
      </c>
      <c r="C6007" s="1">
        <v>45224.354525462964</v>
      </c>
      <c r="D6007">
        <v>2023</v>
      </c>
      <c r="E6007">
        <v>11</v>
      </c>
      <c r="F6007" s="3" t="s">
        <v>48</v>
      </c>
      <c r="G6007" s="3" t="s">
        <v>167</v>
      </c>
      <c r="H6007" s="3" t="s">
        <v>10728</v>
      </c>
      <c r="I6007">
        <v>50.043477000000003</v>
      </c>
      <c r="J6007">
        <v>14.332951700000001</v>
      </c>
      <c r="K6007" s="3" t="s">
        <v>51</v>
      </c>
      <c r="L6007">
        <v>531529</v>
      </c>
      <c r="M6007">
        <v>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1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82.89</v>
      </c>
      <c r="AM6007">
        <v>0</v>
      </c>
      <c r="AN6007">
        <v>0</v>
      </c>
      <c r="AO6007">
        <v>0</v>
      </c>
      <c r="AP6007">
        <v>0</v>
      </c>
      <c r="AQ6007" s="3" t="s">
        <v>65</v>
      </c>
      <c r="AR6007" s="3" t="s">
        <v>53</v>
      </c>
      <c r="AS6007">
        <v>82.89</v>
      </c>
      <c r="AT6007">
        <v>6412</v>
      </c>
      <c r="AU6007" s="3" t="s">
        <v>74</v>
      </c>
      <c r="AV6007" s="3" t="s">
        <v>12379</v>
      </c>
    </row>
    <row r="6008" spans="1:48" x14ac:dyDescent="0.25">
      <c r="A6008" s="3" t="s">
        <v>14309</v>
      </c>
      <c r="B6008" s="3" t="s">
        <v>47</v>
      </c>
      <c r="C6008" s="1">
        <v>45250.572060185186</v>
      </c>
      <c r="D6008">
        <v>2023</v>
      </c>
      <c r="E6008">
        <v>12</v>
      </c>
      <c r="F6008" s="3" t="s">
        <v>48</v>
      </c>
      <c r="G6008" s="3" t="s">
        <v>167</v>
      </c>
      <c r="H6008" s="3" t="s">
        <v>231</v>
      </c>
      <c r="I6008">
        <v>50.044515699999998</v>
      </c>
      <c r="J6008">
        <v>14.324040399999999</v>
      </c>
      <c r="K6008" s="3" t="s">
        <v>51</v>
      </c>
      <c r="L6008">
        <v>7771165</v>
      </c>
      <c r="M6008">
        <v>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1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84.1</v>
      </c>
      <c r="AM6008">
        <v>0</v>
      </c>
      <c r="AN6008">
        <v>0</v>
      </c>
      <c r="AO6008">
        <v>0</v>
      </c>
      <c r="AP6008">
        <v>0</v>
      </c>
      <c r="AQ6008" s="3" t="s">
        <v>65</v>
      </c>
      <c r="AR6008" s="3" t="s">
        <v>53</v>
      </c>
      <c r="AS6008">
        <v>84.1</v>
      </c>
      <c r="AT6008">
        <v>92404</v>
      </c>
      <c r="AU6008" s="3" t="s">
        <v>74</v>
      </c>
      <c r="AV6008" s="3" t="s">
        <v>14310</v>
      </c>
    </row>
    <row r="6009" spans="1:48" x14ac:dyDescent="0.25">
      <c r="A6009" s="3" t="s">
        <v>14311</v>
      </c>
      <c r="B6009" s="3" t="s">
        <v>47</v>
      </c>
      <c r="C6009" s="1">
        <v>45323.501215277778</v>
      </c>
      <c r="D6009">
        <v>2024</v>
      </c>
      <c r="E6009">
        <v>2</v>
      </c>
      <c r="F6009" s="3" t="s">
        <v>48</v>
      </c>
      <c r="G6009" s="3" t="s">
        <v>167</v>
      </c>
      <c r="H6009" s="3" t="s">
        <v>976</v>
      </c>
      <c r="I6009">
        <v>50.044101400000002</v>
      </c>
      <c r="J6009">
        <v>14.3370409</v>
      </c>
      <c r="K6009" s="3" t="s">
        <v>51</v>
      </c>
      <c r="L6009">
        <v>5250000</v>
      </c>
      <c r="M6009">
        <v>1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1</v>
      </c>
      <c r="U6009">
        <v>0</v>
      </c>
      <c r="V6009">
        <v>1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47.12</v>
      </c>
      <c r="AM6009">
        <v>0</v>
      </c>
      <c r="AN6009">
        <v>0</v>
      </c>
      <c r="AO6009">
        <v>0</v>
      </c>
      <c r="AP6009">
        <v>0</v>
      </c>
      <c r="AQ6009" s="3" t="s">
        <v>65</v>
      </c>
      <c r="AR6009" s="3" t="s">
        <v>53</v>
      </c>
      <c r="AS6009">
        <v>47.12</v>
      </c>
      <c r="AT6009">
        <v>111418</v>
      </c>
      <c r="AU6009" s="3" t="s">
        <v>74</v>
      </c>
      <c r="AV6009" s="3" t="s">
        <v>14312</v>
      </c>
    </row>
    <row r="6010" spans="1:48" x14ac:dyDescent="0.25">
      <c r="A6010" s="3" t="s">
        <v>14313</v>
      </c>
      <c r="B6010" s="3" t="s">
        <v>47</v>
      </c>
      <c r="C6010" s="1">
        <v>45252.395752314813</v>
      </c>
      <c r="D6010">
        <v>2023</v>
      </c>
      <c r="E6010">
        <v>12</v>
      </c>
      <c r="F6010" s="3" t="s">
        <v>48</v>
      </c>
      <c r="G6010" s="3" t="s">
        <v>63</v>
      </c>
      <c r="H6010" s="3" t="s">
        <v>64</v>
      </c>
      <c r="I6010">
        <v>50.0761951</v>
      </c>
      <c r="J6010">
        <v>14.368575099999999</v>
      </c>
      <c r="K6010" s="3" t="s">
        <v>51</v>
      </c>
      <c r="L6010">
        <v>6787596</v>
      </c>
      <c r="M6010">
        <v>2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2</v>
      </c>
      <c r="U6010">
        <v>1</v>
      </c>
      <c r="V6010">
        <v>0</v>
      </c>
      <c r="W6010">
        <v>0</v>
      </c>
      <c r="X6010">
        <v>0</v>
      </c>
      <c r="Y6010">
        <v>1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38.299999999999997</v>
      </c>
      <c r="AM6010">
        <v>0</v>
      </c>
      <c r="AN6010">
        <v>0</v>
      </c>
      <c r="AO6010">
        <v>31.99</v>
      </c>
      <c r="AP6010">
        <v>0</v>
      </c>
      <c r="AQ6010" s="3" t="s">
        <v>65</v>
      </c>
      <c r="AR6010" s="3" t="s">
        <v>53</v>
      </c>
      <c r="AS6010">
        <v>38.299999999999997</v>
      </c>
      <c r="AT6010">
        <v>177222</v>
      </c>
      <c r="AU6010" s="3" t="s">
        <v>66</v>
      </c>
      <c r="AV6010" s="3" t="s">
        <v>14314</v>
      </c>
    </row>
    <row r="6011" spans="1:48" x14ac:dyDescent="0.25">
      <c r="A6011" s="3" t="s">
        <v>14315</v>
      </c>
      <c r="B6011" s="3" t="s">
        <v>47</v>
      </c>
      <c r="C6011" s="1">
        <v>45252.388611111113</v>
      </c>
      <c r="D6011">
        <v>2023</v>
      </c>
      <c r="E6011">
        <v>12</v>
      </c>
      <c r="F6011" s="3" t="s">
        <v>48</v>
      </c>
      <c r="G6011" s="3" t="s">
        <v>63</v>
      </c>
      <c r="H6011" s="3" t="s">
        <v>64</v>
      </c>
      <c r="I6011">
        <v>50.0761951</v>
      </c>
      <c r="J6011">
        <v>14.368575099999999</v>
      </c>
      <c r="K6011" s="3" t="s">
        <v>51</v>
      </c>
      <c r="L6011">
        <v>18068743</v>
      </c>
      <c r="M6011">
        <v>2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2</v>
      </c>
      <c r="U6011">
        <v>1</v>
      </c>
      <c r="V6011">
        <v>0</v>
      </c>
      <c r="W6011">
        <v>0</v>
      </c>
      <c r="X6011">
        <v>0</v>
      </c>
      <c r="Y6011">
        <v>1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98</v>
      </c>
      <c r="AM6011">
        <v>0</v>
      </c>
      <c r="AN6011">
        <v>0</v>
      </c>
      <c r="AO6011">
        <v>31.99</v>
      </c>
      <c r="AP6011">
        <v>0</v>
      </c>
      <c r="AQ6011" s="3" t="s">
        <v>65</v>
      </c>
      <c r="AR6011" s="3" t="s">
        <v>53</v>
      </c>
      <c r="AS6011">
        <v>98</v>
      </c>
      <c r="AT6011">
        <v>184375</v>
      </c>
      <c r="AU6011" s="3" t="s">
        <v>66</v>
      </c>
      <c r="AV6011" s="3" t="s">
        <v>14316</v>
      </c>
    </row>
    <row r="6012" spans="1:48" x14ac:dyDescent="0.25">
      <c r="A6012" s="3" t="s">
        <v>14317</v>
      </c>
      <c r="B6012" s="3" t="s">
        <v>47</v>
      </c>
      <c r="C6012" s="1">
        <v>44865.449467592596</v>
      </c>
      <c r="D6012">
        <v>2022</v>
      </c>
      <c r="E6012">
        <v>11</v>
      </c>
      <c r="F6012" s="3" t="s">
        <v>48</v>
      </c>
      <c r="G6012" s="3" t="s">
        <v>4177</v>
      </c>
      <c r="H6012" s="3" t="s">
        <v>14318</v>
      </c>
      <c r="I6012">
        <v>50.099680800000002</v>
      </c>
      <c r="J6012">
        <v>14.4836297</v>
      </c>
      <c r="K6012" s="3" t="s">
        <v>51</v>
      </c>
      <c r="L6012">
        <v>6300000</v>
      </c>
      <c r="M6012">
        <v>3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3</v>
      </c>
      <c r="U6012">
        <v>1</v>
      </c>
      <c r="V6012">
        <v>0</v>
      </c>
      <c r="W6012">
        <v>1</v>
      </c>
      <c r="X6012">
        <v>0</v>
      </c>
      <c r="Y6012">
        <v>1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38.9</v>
      </c>
      <c r="AM6012">
        <v>41</v>
      </c>
      <c r="AN6012">
        <v>0</v>
      </c>
      <c r="AO6012">
        <v>47.65</v>
      </c>
      <c r="AP6012">
        <v>0</v>
      </c>
      <c r="AQ6012" s="3" t="s">
        <v>65</v>
      </c>
      <c r="AR6012" s="3" t="s">
        <v>53</v>
      </c>
      <c r="AS6012">
        <v>38.9</v>
      </c>
      <c r="AT6012">
        <v>161954</v>
      </c>
      <c r="AU6012" s="3" t="s">
        <v>162</v>
      </c>
      <c r="AV6012" s="3" t="s">
        <v>14319</v>
      </c>
    </row>
    <row r="6013" spans="1:48" x14ac:dyDescent="0.25">
      <c r="A6013" s="3" t="s">
        <v>22477</v>
      </c>
      <c r="B6013" s="3" t="s">
        <v>47</v>
      </c>
      <c r="C6013" s="1">
        <v>45590.440844907411</v>
      </c>
      <c r="D6013">
        <v>2024</v>
      </c>
      <c r="E6013">
        <v>11</v>
      </c>
      <c r="F6013" s="3" t="s">
        <v>48</v>
      </c>
      <c r="G6013" s="3" t="s">
        <v>21622</v>
      </c>
      <c r="H6013" s="3" t="s">
        <v>21667</v>
      </c>
      <c r="I6013">
        <v>50.085502400000003</v>
      </c>
      <c r="J6013">
        <v>14.5114161</v>
      </c>
      <c r="K6013" s="3" t="s">
        <v>51</v>
      </c>
      <c r="L6013">
        <v>700000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1</v>
      </c>
      <c r="U6013">
        <v>1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67.3</v>
      </c>
      <c r="AM6013">
        <v>0</v>
      </c>
      <c r="AN6013">
        <v>0</v>
      </c>
      <c r="AO6013">
        <v>0</v>
      </c>
      <c r="AP6013">
        <v>0</v>
      </c>
      <c r="AQ6013" s="3" t="s">
        <v>65</v>
      </c>
      <c r="AR6013" s="3" t="s">
        <v>53</v>
      </c>
      <c r="AS6013">
        <v>67.3</v>
      </c>
      <c r="AT6013">
        <v>104012</v>
      </c>
      <c r="AU6013" s="3" t="s">
        <v>74</v>
      </c>
      <c r="AV6013" s="3" t="s">
        <v>22478</v>
      </c>
    </row>
    <row r="6014" spans="1:48" x14ac:dyDescent="0.25">
      <c r="A6014" s="3" t="s">
        <v>14320</v>
      </c>
      <c r="B6014" s="3" t="s">
        <v>47</v>
      </c>
      <c r="C6014" s="1">
        <v>45253.457094907404</v>
      </c>
      <c r="D6014">
        <v>2023</v>
      </c>
      <c r="E6014">
        <v>12</v>
      </c>
      <c r="F6014" s="3" t="s">
        <v>48</v>
      </c>
      <c r="G6014" s="3" t="s">
        <v>1088</v>
      </c>
      <c r="H6014" s="3" t="s">
        <v>14321</v>
      </c>
      <c r="I6014">
        <v>50.071038399999999</v>
      </c>
      <c r="J6014">
        <v>14.476849700000001</v>
      </c>
      <c r="K6014" s="3" t="s">
        <v>51</v>
      </c>
      <c r="L6014">
        <v>6000000</v>
      </c>
      <c r="M6014">
        <v>3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3</v>
      </c>
      <c r="U6014">
        <v>1</v>
      </c>
      <c r="V6014">
        <v>0</v>
      </c>
      <c r="W6014">
        <v>2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61.3</v>
      </c>
      <c r="AM6014">
        <v>144.6</v>
      </c>
      <c r="AN6014">
        <v>0</v>
      </c>
      <c r="AO6014">
        <v>0</v>
      </c>
      <c r="AP6014">
        <v>0</v>
      </c>
      <c r="AQ6014" s="3" t="s">
        <v>65</v>
      </c>
      <c r="AR6014" s="3" t="s">
        <v>53</v>
      </c>
      <c r="AS6014">
        <v>61.3</v>
      </c>
      <c r="AT6014">
        <v>97879</v>
      </c>
      <c r="AU6014" s="3" t="s">
        <v>162</v>
      </c>
      <c r="AV6014" s="3" t="s">
        <v>14322</v>
      </c>
    </row>
    <row r="6015" spans="1:48" x14ac:dyDescent="0.25">
      <c r="A6015" s="3" t="s">
        <v>22479</v>
      </c>
      <c r="B6015" s="3" t="s">
        <v>47</v>
      </c>
      <c r="C6015" s="1">
        <v>45594.396909722222</v>
      </c>
      <c r="D6015">
        <v>2024</v>
      </c>
      <c r="E6015">
        <v>11</v>
      </c>
      <c r="F6015" s="3" t="s">
        <v>48</v>
      </c>
      <c r="G6015" s="3" t="s">
        <v>21622</v>
      </c>
      <c r="H6015" s="3" t="s">
        <v>22480</v>
      </c>
      <c r="I6015">
        <v>49.770378800000003</v>
      </c>
      <c r="J6015">
        <v>13.2971854</v>
      </c>
      <c r="K6015" s="3" t="s">
        <v>51</v>
      </c>
      <c r="L6015">
        <v>253750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51.73</v>
      </c>
      <c r="AM6015">
        <v>0</v>
      </c>
      <c r="AN6015">
        <v>0</v>
      </c>
      <c r="AO6015">
        <v>0</v>
      </c>
      <c r="AP6015">
        <v>0</v>
      </c>
      <c r="AQ6015" s="3" t="s">
        <v>65</v>
      </c>
      <c r="AR6015" s="3" t="s">
        <v>53</v>
      </c>
      <c r="AS6015">
        <v>51.73</v>
      </c>
      <c r="AT6015">
        <v>49053</v>
      </c>
      <c r="AU6015" s="3" t="s">
        <v>74</v>
      </c>
      <c r="AV6015" s="3" t="s">
        <v>22481</v>
      </c>
    </row>
    <row r="6016" spans="1:48" x14ac:dyDescent="0.25">
      <c r="A6016" s="3" t="s">
        <v>14479</v>
      </c>
      <c r="B6016" s="3" t="s">
        <v>47</v>
      </c>
      <c r="C6016" s="1">
        <v>44426.408437500002</v>
      </c>
      <c r="D6016">
        <v>2021</v>
      </c>
      <c r="E6016">
        <v>9</v>
      </c>
      <c r="F6016" s="3" t="s">
        <v>48</v>
      </c>
      <c r="G6016" s="3" t="s">
        <v>63</v>
      </c>
      <c r="H6016" s="3" t="s">
        <v>3353</v>
      </c>
      <c r="I6016">
        <v>50.0689025</v>
      </c>
      <c r="J6016">
        <v>14.3995265</v>
      </c>
      <c r="K6016" s="3" t="s">
        <v>51</v>
      </c>
      <c r="L6016">
        <v>11900000</v>
      </c>
      <c r="M6016">
        <v>2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2</v>
      </c>
      <c r="U6016">
        <v>1</v>
      </c>
      <c r="V6016">
        <v>0</v>
      </c>
      <c r="W6016">
        <v>0</v>
      </c>
      <c r="X6016">
        <v>0</v>
      </c>
      <c r="Y6016">
        <v>1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62</v>
      </c>
      <c r="AM6016">
        <v>0</v>
      </c>
      <c r="AN6016">
        <v>0</v>
      </c>
      <c r="AO6016">
        <v>59.2</v>
      </c>
      <c r="AP6016">
        <v>0</v>
      </c>
      <c r="AQ6016" s="3" t="s">
        <v>65</v>
      </c>
      <c r="AR6016" s="3" t="s">
        <v>53</v>
      </c>
      <c r="AS6016">
        <v>62</v>
      </c>
      <c r="AT6016">
        <v>191935</v>
      </c>
      <c r="AU6016" s="3" t="s">
        <v>66</v>
      </c>
      <c r="AV6016" s="3" t="s">
        <v>14480</v>
      </c>
    </row>
    <row r="6017" spans="1:48" x14ac:dyDescent="0.25">
      <c r="A6017" s="3" t="s">
        <v>14481</v>
      </c>
      <c r="B6017" s="3" t="s">
        <v>47</v>
      </c>
      <c r="C6017" s="1">
        <v>45323.568182870367</v>
      </c>
      <c r="D6017">
        <v>2024</v>
      </c>
      <c r="E6017">
        <v>2</v>
      </c>
      <c r="F6017" s="3" t="s">
        <v>48</v>
      </c>
      <c r="G6017" s="3" t="s">
        <v>167</v>
      </c>
      <c r="H6017" s="3" t="s">
        <v>551</v>
      </c>
      <c r="I6017">
        <v>50.042872799999998</v>
      </c>
      <c r="J6017">
        <v>14.310143699999999</v>
      </c>
      <c r="K6017" s="3" t="s">
        <v>51</v>
      </c>
      <c r="L6017">
        <v>11531120</v>
      </c>
      <c r="M6017">
        <v>3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3</v>
      </c>
      <c r="U6017">
        <v>1</v>
      </c>
      <c r="V6017">
        <v>0</v>
      </c>
      <c r="W6017">
        <v>1</v>
      </c>
      <c r="X6017">
        <v>0</v>
      </c>
      <c r="Y6017">
        <v>1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85.7</v>
      </c>
      <c r="AM6017">
        <v>34</v>
      </c>
      <c r="AN6017">
        <v>0</v>
      </c>
      <c r="AO6017">
        <v>149.13</v>
      </c>
      <c r="AP6017">
        <v>0</v>
      </c>
      <c r="AQ6017" s="3" t="s">
        <v>65</v>
      </c>
      <c r="AR6017" s="3" t="s">
        <v>53</v>
      </c>
      <c r="AS6017">
        <v>85.7</v>
      </c>
      <c r="AT6017">
        <v>134552</v>
      </c>
      <c r="AU6017" s="3" t="s">
        <v>162</v>
      </c>
      <c r="AV6017" s="3" t="s">
        <v>14482</v>
      </c>
    </row>
    <row r="6018" spans="1:48" x14ac:dyDescent="0.25">
      <c r="A6018" s="3" t="s">
        <v>16888</v>
      </c>
      <c r="B6018" s="3" t="s">
        <v>47</v>
      </c>
      <c r="C6018" s="1">
        <v>45323.569456018522</v>
      </c>
      <c r="D6018">
        <v>2024</v>
      </c>
      <c r="E6018">
        <v>2</v>
      </c>
      <c r="F6018" s="3" t="s">
        <v>48</v>
      </c>
      <c r="G6018" s="3" t="s">
        <v>167</v>
      </c>
      <c r="H6018" s="3" t="s">
        <v>551</v>
      </c>
      <c r="I6018">
        <v>50.042872799999998</v>
      </c>
      <c r="J6018">
        <v>14.310143699999999</v>
      </c>
      <c r="K6018" s="3" t="s">
        <v>51</v>
      </c>
      <c r="L6018">
        <v>13602470</v>
      </c>
      <c r="M6018">
        <v>3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3</v>
      </c>
      <c r="U6018">
        <v>1</v>
      </c>
      <c r="V6018">
        <v>0</v>
      </c>
      <c r="W6018">
        <v>1</v>
      </c>
      <c r="X6018">
        <v>0</v>
      </c>
      <c r="Y6018">
        <v>1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03.7</v>
      </c>
      <c r="AM6018">
        <v>37</v>
      </c>
      <c r="AN6018">
        <v>0</v>
      </c>
      <c r="AO6018">
        <v>149.13</v>
      </c>
      <c r="AP6018">
        <v>0</v>
      </c>
      <c r="AQ6018" s="3" t="s">
        <v>65</v>
      </c>
      <c r="AR6018" s="3" t="s">
        <v>53</v>
      </c>
      <c r="AS6018">
        <v>103.7</v>
      </c>
      <c r="AT6018">
        <v>131171</v>
      </c>
      <c r="AU6018" s="3" t="s">
        <v>162</v>
      </c>
      <c r="AV6018" s="3" t="s">
        <v>16889</v>
      </c>
    </row>
    <row r="6019" spans="1:48" x14ac:dyDescent="0.25">
      <c r="A6019" s="3" t="s">
        <v>16890</v>
      </c>
      <c r="B6019" s="3" t="s">
        <v>47</v>
      </c>
      <c r="C6019" s="1">
        <v>45254.391736111109</v>
      </c>
      <c r="D6019">
        <v>2023</v>
      </c>
      <c r="E6019">
        <v>12</v>
      </c>
      <c r="F6019" s="3" t="s">
        <v>48</v>
      </c>
      <c r="G6019" s="3" t="s">
        <v>4177</v>
      </c>
      <c r="H6019" s="3" t="s">
        <v>16891</v>
      </c>
      <c r="I6019">
        <v>50.112070199999998</v>
      </c>
      <c r="J6019">
        <v>14.469894</v>
      </c>
      <c r="K6019" s="3" t="s">
        <v>51</v>
      </c>
      <c r="L6019">
        <v>5500000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50.5</v>
      </c>
      <c r="AM6019">
        <v>0</v>
      </c>
      <c r="AN6019">
        <v>0</v>
      </c>
      <c r="AO6019">
        <v>0</v>
      </c>
      <c r="AP6019">
        <v>0</v>
      </c>
      <c r="AQ6019" s="3" t="s">
        <v>65</v>
      </c>
      <c r="AR6019" s="3" t="s">
        <v>53</v>
      </c>
      <c r="AS6019">
        <v>50.5</v>
      </c>
      <c r="AT6019">
        <v>108911</v>
      </c>
      <c r="AU6019" s="3" t="s">
        <v>74</v>
      </c>
      <c r="AV6019" s="3" t="s">
        <v>16892</v>
      </c>
    </row>
    <row r="6020" spans="1:48" x14ac:dyDescent="0.25">
      <c r="A6020" s="3" t="s">
        <v>16893</v>
      </c>
      <c r="B6020" s="3" t="s">
        <v>47</v>
      </c>
      <c r="C6020" s="1">
        <v>44960.417685185188</v>
      </c>
      <c r="D6020">
        <v>2023</v>
      </c>
      <c r="E6020">
        <v>2</v>
      </c>
      <c r="F6020" s="3" t="s">
        <v>48</v>
      </c>
      <c r="G6020" s="3" t="s">
        <v>422</v>
      </c>
      <c r="H6020" s="3" t="s">
        <v>2984</v>
      </c>
      <c r="I6020">
        <v>50.077628799999999</v>
      </c>
      <c r="J6020">
        <v>14.464617799999999</v>
      </c>
      <c r="K6020" s="3" t="s">
        <v>51</v>
      </c>
      <c r="L6020">
        <v>350000</v>
      </c>
      <c r="M6020">
        <v>1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1</v>
      </c>
      <c r="U6020">
        <v>0</v>
      </c>
      <c r="V6020">
        <v>0</v>
      </c>
      <c r="W6020">
        <v>1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29.8</v>
      </c>
      <c r="AN6020">
        <v>0</v>
      </c>
      <c r="AO6020">
        <v>0</v>
      </c>
      <c r="AP6020">
        <v>0</v>
      </c>
      <c r="AQ6020" s="3" t="s">
        <v>86</v>
      </c>
      <c r="AR6020" s="3" t="s">
        <v>53</v>
      </c>
      <c r="AS6020">
        <v>29.8</v>
      </c>
      <c r="AT6020">
        <v>11745</v>
      </c>
      <c r="AU6020" s="3" t="s">
        <v>74</v>
      </c>
      <c r="AV6020" s="3" t="s">
        <v>16894</v>
      </c>
    </row>
    <row r="6021" spans="1:48" x14ac:dyDescent="0.25">
      <c r="A6021" s="3" t="s">
        <v>16895</v>
      </c>
      <c r="B6021" s="3" t="s">
        <v>47</v>
      </c>
      <c r="C6021" s="1">
        <v>45257.40079861111</v>
      </c>
      <c r="D6021">
        <v>2023</v>
      </c>
      <c r="E6021">
        <v>12</v>
      </c>
      <c r="F6021" s="3" t="s">
        <v>48</v>
      </c>
      <c r="G6021" s="3" t="s">
        <v>2152</v>
      </c>
      <c r="H6021" s="3" t="s">
        <v>16896</v>
      </c>
      <c r="I6021">
        <v>50.061899699999998</v>
      </c>
      <c r="J6021">
        <v>14.3670589</v>
      </c>
      <c r="K6021" s="3" t="s">
        <v>51</v>
      </c>
      <c r="L6021">
        <v>10951277</v>
      </c>
      <c r="M6021">
        <v>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1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111.7</v>
      </c>
      <c r="AM6021">
        <v>0</v>
      </c>
      <c r="AN6021">
        <v>0</v>
      </c>
      <c r="AO6021">
        <v>0</v>
      </c>
      <c r="AP6021">
        <v>0</v>
      </c>
      <c r="AQ6021" s="3" t="s">
        <v>65</v>
      </c>
      <c r="AR6021" s="3" t="s">
        <v>53</v>
      </c>
      <c r="AS6021">
        <v>111.7</v>
      </c>
      <c r="AT6021">
        <v>98042</v>
      </c>
      <c r="AU6021" s="3" t="s">
        <v>74</v>
      </c>
      <c r="AV6021" s="3" t="s">
        <v>16897</v>
      </c>
    </row>
    <row r="6022" spans="1:48" x14ac:dyDescent="0.25">
      <c r="A6022" s="3" t="s">
        <v>16898</v>
      </c>
      <c r="B6022" s="3" t="s">
        <v>47</v>
      </c>
      <c r="C6022" s="1">
        <v>45257.444293981483</v>
      </c>
      <c r="D6022">
        <v>2023</v>
      </c>
      <c r="E6022">
        <v>12</v>
      </c>
      <c r="F6022" s="3" t="s">
        <v>48</v>
      </c>
      <c r="G6022" s="3" t="s">
        <v>167</v>
      </c>
      <c r="H6022" s="3" t="s">
        <v>1269</v>
      </c>
      <c r="I6022">
        <v>50.038276600000003</v>
      </c>
      <c r="J6022">
        <v>14.341790700000001</v>
      </c>
      <c r="K6022" s="3" t="s">
        <v>51</v>
      </c>
      <c r="L6022">
        <v>3900000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1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42.96</v>
      </c>
      <c r="AM6022">
        <v>0</v>
      </c>
      <c r="AN6022">
        <v>0</v>
      </c>
      <c r="AO6022">
        <v>0</v>
      </c>
      <c r="AP6022">
        <v>0</v>
      </c>
      <c r="AQ6022" s="3" t="s">
        <v>65</v>
      </c>
      <c r="AR6022" s="3" t="s">
        <v>53</v>
      </c>
      <c r="AS6022">
        <v>42.96</v>
      </c>
      <c r="AT6022">
        <v>90782</v>
      </c>
      <c r="AU6022" s="3" t="s">
        <v>74</v>
      </c>
      <c r="AV6022" s="3" t="s">
        <v>16899</v>
      </c>
    </row>
    <row r="6023" spans="1:48" x14ac:dyDescent="0.25">
      <c r="A6023" s="3" t="s">
        <v>16900</v>
      </c>
      <c r="B6023" s="3" t="s">
        <v>47</v>
      </c>
      <c r="C6023" s="1">
        <v>45257.504606481481</v>
      </c>
      <c r="D6023">
        <v>2023</v>
      </c>
      <c r="E6023">
        <v>12</v>
      </c>
      <c r="F6023" s="3" t="s">
        <v>48</v>
      </c>
      <c r="G6023" s="3" t="s">
        <v>63</v>
      </c>
      <c r="H6023" s="3" t="s">
        <v>11774</v>
      </c>
      <c r="I6023">
        <v>50.0676171</v>
      </c>
      <c r="J6023">
        <v>14.4055646</v>
      </c>
      <c r="K6023" s="3" t="s">
        <v>51</v>
      </c>
      <c r="L6023">
        <v>8669813</v>
      </c>
      <c r="M6023">
        <v>1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1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54.2</v>
      </c>
      <c r="AM6023">
        <v>0</v>
      </c>
      <c r="AN6023">
        <v>0</v>
      </c>
      <c r="AO6023">
        <v>0</v>
      </c>
      <c r="AP6023">
        <v>0</v>
      </c>
      <c r="AQ6023" s="3" t="s">
        <v>65</v>
      </c>
      <c r="AR6023" s="3" t="s">
        <v>53</v>
      </c>
      <c r="AS6023">
        <v>54.2</v>
      </c>
      <c r="AT6023">
        <v>159960</v>
      </c>
      <c r="AU6023" s="3" t="s">
        <v>74</v>
      </c>
      <c r="AV6023" s="3" t="s">
        <v>16901</v>
      </c>
    </row>
    <row r="6024" spans="1:48" x14ac:dyDescent="0.25">
      <c r="A6024" s="3" t="s">
        <v>17158</v>
      </c>
      <c r="B6024" s="3" t="s">
        <v>47</v>
      </c>
      <c r="C6024" s="1">
        <v>45257.504606481481</v>
      </c>
      <c r="D6024">
        <v>2023</v>
      </c>
      <c r="E6024">
        <v>12</v>
      </c>
      <c r="F6024" s="3" t="s">
        <v>48</v>
      </c>
      <c r="G6024" s="3" t="s">
        <v>63</v>
      </c>
      <c r="H6024" s="3" t="s">
        <v>11774</v>
      </c>
      <c r="I6024">
        <v>50.0676171</v>
      </c>
      <c r="J6024">
        <v>14.4055646</v>
      </c>
      <c r="K6024" s="3" t="s">
        <v>51</v>
      </c>
      <c r="L6024">
        <v>16134706</v>
      </c>
      <c r="M6024">
        <v>1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1</v>
      </c>
      <c r="U6024">
        <v>1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105.5</v>
      </c>
      <c r="AM6024">
        <v>0</v>
      </c>
      <c r="AN6024">
        <v>0</v>
      </c>
      <c r="AO6024">
        <v>0</v>
      </c>
      <c r="AP6024">
        <v>0</v>
      </c>
      <c r="AQ6024" s="3" t="s">
        <v>65</v>
      </c>
      <c r="AR6024" s="3" t="s">
        <v>53</v>
      </c>
      <c r="AS6024">
        <v>105.5</v>
      </c>
      <c r="AT6024">
        <v>152936</v>
      </c>
      <c r="AU6024" s="3" t="s">
        <v>74</v>
      </c>
      <c r="AV6024" s="3" t="s">
        <v>17159</v>
      </c>
    </row>
    <row r="6025" spans="1:48" x14ac:dyDescent="0.25">
      <c r="A6025" s="3" t="s">
        <v>17160</v>
      </c>
      <c r="B6025" s="3" t="s">
        <v>47</v>
      </c>
      <c r="C6025" s="1">
        <v>45257.504606481481</v>
      </c>
      <c r="D6025">
        <v>2023</v>
      </c>
      <c r="E6025">
        <v>12</v>
      </c>
      <c r="F6025" s="3" t="s">
        <v>48</v>
      </c>
      <c r="G6025" s="3" t="s">
        <v>63</v>
      </c>
      <c r="H6025" s="3" t="s">
        <v>11774</v>
      </c>
      <c r="I6025">
        <v>50.0676171</v>
      </c>
      <c r="J6025">
        <v>14.4055646</v>
      </c>
      <c r="K6025" s="3" t="s">
        <v>51</v>
      </c>
      <c r="L6025">
        <v>12282000</v>
      </c>
      <c r="M6025">
        <v>1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1</v>
      </c>
      <c r="U6025">
        <v>1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92.7</v>
      </c>
      <c r="AM6025">
        <v>0</v>
      </c>
      <c r="AN6025">
        <v>0</v>
      </c>
      <c r="AO6025">
        <v>0</v>
      </c>
      <c r="AP6025">
        <v>0</v>
      </c>
      <c r="AQ6025" s="3" t="s">
        <v>65</v>
      </c>
      <c r="AR6025" s="3" t="s">
        <v>53</v>
      </c>
      <c r="AS6025">
        <v>92.7</v>
      </c>
      <c r="AT6025">
        <v>132492</v>
      </c>
      <c r="AU6025" s="3" t="s">
        <v>74</v>
      </c>
      <c r="AV6025" s="3" t="s">
        <v>17161</v>
      </c>
    </row>
    <row r="6026" spans="1:48" x14ac:dyDescent="0.25">
      <c r="A6026" s="3" t="s">
        <v>17162</v>
      </c>
      <c r="B6026" s="3" t="s">
        <v>47</v>
      </c>
      <c r="C6026" s="1">
        <v>45463.484479166669</v>
      </c>
      <c r="D6026">
        <v>2024</v>
      </c>
      <c r="E6026">
        <v>7</v>
      </c>
      <c r="F6026" s="3" t="s">
        <v>206</v>
      </c>
      <c r="G6026" s="3" t="s">
        <v>412</v>
      </c>
      <c r="H6026" s="3" t="s">
        <v>15308</v>
      </c>
      <c r="I6026">
        <v>49.963134599999997</v>
      </c>
      <c r="J6026">
        <v>14.4592396</v>
      </c>
      <c r="K6026" s="3" t="s">
        <v>51</v>
      </c>
      <c r="L6026">
        <v>2400000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1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31.54</v>
      </c>
      <c r="AM6026">
        <v>0</v>
      </c>
      <c r="AN6026">
        <v>0</v>
      </c>
      <c r="AO6026">
        <v>0</v>
      </c>
      <c r="AP6026">
        <v>0</v>
      </c>
      <c r="AQ6026" s="3" t="s">
        <v>65</v>
      </c>
      <c r="AR6026" s="3" t="s">
        <v>53</v>
      </c>
      <c r="AS6026">
        <v>31.54</v>
      </c>
      <c r="AT6026">
        <v>76094</v>
      </c>
      <c r="AU6026" s="3" t="s">
        <v>74</v>
      </c>
      <c r="AV6026" s="3" t="s">
        <v>17163</v>
      </c>
    </row>
    <row r="6027" spans="1:48" x14ac:dyDescent="0.25">
      <c r="A6027" s="3" t="s">
        <v>17164</v>
      </c>
      <c r="B6027" s="3" t="s">
        <v>47</v>
      </c>
      <c r="C6027" s="1">
        <v>45257.685648148145</v>
      </c>
      <c r="D6027">
        <v>2023</v>
      </c>
      <c r="E6027">
        <v>12</v>
      </c>
      <c r="F6027" s="3" t="s">
        <v>48</v>
      </c>
      <c r="G6027" s="3" t="s">
        <v>63</v>
      </c>
      <c r="H6027" s="3" t="s">
        <v>5852</v>
      </c>
      <c r="I6027">
        <v>50.072284600000003</v>
      </c>
      <c r="J6027">
        <v>14.3946839</v>
      </c>
      <c r="K6027" s="3" t="s">
        <v>51</v>
      </c>
      <c r="L6027">
        <v>2800000</v>
      </c>
      <c r="M6027">
        <v>2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2</v>
      </c>
      <c r="U6027">
        <v>1</v>
      </c>
      <c r="V6027">
        <v>0</v>
      </c>
      <c r="W6027">
        <v>1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187.4</v>
      </c>
      <c r="AM6027">
        <v>37</v>
      </c>
      <c r="AN6027">
        <v>0</v>
      </c>
      <c r="AO6027">
        <v>0</v>
      </c>
      <c r="AP6027">
        <v>0</v>
      </c>
      <c r="AQ6027" s="3" t="s">
        <v>65</v>
      </c>
      <c r="AR6027" s="3" t="s">
        <v>53</v>
      </c>
      <c r="AS6027">
        <v>187.4</v>
      </c>
      <c r="AT6027">
        <v>14941</v>
      </c>
      <c r="AU6027" s="3" t="s">
        <v>66</v>
      </c>
      <c r="AV6027" s="3" t="s">
        <v>17165</v>
      </c>
    </row>
    <row r="6028" spans="1:48" x14ac:dyDescent="0.25">
      <c r="A6028" s="3" t="s">
        <v>14610</v>
      </c>
      <c r="B6028" s="3" t="s">
        <v>47</v>
      </c>
      <c r="C6028" s="1">
        <v>45237.563055555554</v>
      </c>
      <c r="D6028">
        <v>2023</v>
      </c>
      <c r="E6028">
        <v>11</v>
      </c>
      <c r="F6028" s="3" t="s">
        <v>48</v>
      </c>
      <c r="G6028" s="3" t="s">
        <v>49</v>
      </c>
      <c r="H6028" s="3" t="s">
        <v>979</v>
      </c>
      <c r="I6028">
        <v>50.057281799999998</v>
      </c>
      <c r="J6028">
        <v>15.346654900000001</v>
      </c>
      <c r="K6028" s="3" t="s">
        <v>51</v>
      </c>
      <c r="L6028">
        <v>4759448</v>
      </c>
      <c r="M6028">
        <v>7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1</v>
      </c>
      <c r="U6028">
        <v>0</v>
      </c>
      <c r="V6028">
        <v>0</v>
      </c>
      <c r="W6028">
        <v>0</v>
      </c>
      <c r="X6028">
        <v>1</v>
      </c>
      <c r="Y6028">
        <v>0</v>
      </c>
      <c r="Z6028">
        <v>6</v>
      </c>
      <c r="AA6028">
        <v>1</v>
      </c>
      <c r="AB6028">
        <v>0</v>
      </c>
      <c r="AC6028">
        <v>5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32.299999999999997</v>
      </c>
      <c r="AO6028">
        <v>0</v>
      </c>
      <c r="AP6028">
        <v>571</v>
      </c>
      <c r="AQ6028" s="3" t="s">
        <v>456</v>
      </c>
      <c r="AR6028" s="3" t="s">
        <v>53</v>
      </c>
      <c r="AS6028">
        <v>32.299999999999997</v>
      </c>
      <c r="AT6028">
        <v>147351</v>
      </c>
      <c r="AU6028" s="3" t="s">
        <v>980</v>
      </c>
      <c r="AV6028" s="3" t="s">
        <v>14611</v>
      </c>
    </row>
    <row r="6029" spans="1:48" x14ac:dyDescent="0.25">
      <c r="A6029" s="3" t="s">
        <v>14612</v>
      </c>
      <c r="B6029" s="3" t="s">
        <v>47</v>
      </c>
      <c r="C6029" s="1">
        <v>45237.563055555554</v>
      </c>
      <c r="D6029">
        <v>2023</v>
      </c>
      <c r="E6029">
        <v>11</v>
      </c>
      <c r="F6029" s="3" t="s">
        <v>48</v>
      </c>
      <c r="G6029" s="3" t="s">
        <v>49</v>
      </c>
      <c r="H6029" s="3" t="s">
        <v>979</v>
      </c>
      <c r="I6029">
        <v>50.057281799999998</v>
      </c>
      <c r="J6029">
        <v>15.346654900000001</v>
      </c>
      <c r="K6029" s="3" t="s">
        <v>51</v>
      </c>
      <c r="L6029">
        <v>8910134</v>
      </c>
      <c r="M6029">
        <v>7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1</v>
      </c>
      <c r="U6029">
        <v>0</v>
      </c>
      <c r="V6029">
        <v>0</v>
      </c>
      <c r="W6029">
        <v>0</v>
      </c>
      <c r="X6029">
        <v>1</v>
      </c>
      <c r="Y6029">
        <v>0</v>
      </c>
      <c r="Z6029">
        <v>6</v>
      </c>
      <c r="AA6029">
        <v>1</v>
      </c>
      <c r="AB6029">
        <v>0</v>
      </c>
      <c r="AC6029">
        <v>5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80.5</v>
      </c>
      <c r="AO6029">
        <v>0</v>
      </c>
      <c r="AP6029">
        <v>571</v>
      </c>
      <c r="AQ6029" s="3" t="s">
        <v>456</v>
      </c>
      <c r="AR6029" s="3" t="s">
        <v>53</v>
      </c>
      <c r="AS6029">
        <v>80.5</v>
      </c>
      <c r="AT6029">
        <v>110685</v>
      </c>
      <c r="AU6029" s="3" t="s">
        <v>980</v>
      </c>
      <c r="AV6029" s="3" t="s">
        <v>14613</v>
      </c>
    </row>
    <row r="6030" spans="1:48" x14ac:dyDescent="0.25">
      <c r="A6030" s="3" t="s">
        <v>14614</v>
      </c>
      <c r="B6030" s="3" t="s">
        <v>47</v>
      </c>
      <c r="C6030" s="1">
        <v>45237.563055555554</v>
      </c>
      <c r="D6030">
        <v>2023</v>
      </c>
      <c r="E6030">
        <v>11</v>
      </c>
      <c r="F6030" s="3" t="s">
        <v>48</v>
      </c>
      <c r="G6030" s="3" t="s">
        <v>49</v>
      </c>
      <c r="H6030" s="3" t="s">
        <v>4889</v>
      </c>
      <c r="I6030">
        <v>49.417826300000002</v>
      </c>
      <c r="J6030">
        <v>12.8301371</v>
      </c>
      <c r="K6030" s="3" t="s">
        <v>51</v>
      </c>
      <c r="L6030">
        <v>7907704</v>
      </c>
      <c r="M6030">
        <v>2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0</v>
      </c>
      <c r="V6030">
        <v>0</v>
      </c>
      <c r="W6030">
        <v>0</v>
      </c>
      <c r="X6030">
        <v>1</v>
      </c>
      <c r="Y6030">
        <v>0</v>
      </c>
      <c r="Z6030">
        <v>1</v>
      </c>
      <c r="AA6030">
        <v>0</v>
      </c>
      <c r="AB6030">
        <v>0</v>
      </c>
      <c r="AC6030">
        <v>1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60.4</v>
      </c>
      <c r="AO6030">
        <v>0</v>
      </c>
      <c r="AP6030">
        <v>3</v>
      </c>
      <c r="AQ6030" s="3" t="s">
        <v>456</v>
      </c>
      <c r="AR6030" s="3" t="s">
        <v>53</v>
      </c>
      <c r="AS6030">
        <v>60.4</v>
      </c>
      <c r="AT6030">
        <v>130922</v>
      </c>
      <c r="AU6030" s="3" t="s">
        <v>354</v>
      </c>
      <c r="AV6030" s="3" t="s">
        <v>14615</v>
      </c>
    </row>
    <row r="6031" spans="1:48" x14ac:dyDescent="0.25">
      <c r="A6031" s="3" t="s">
        <v>14616</v>
      </c>
      <c r="B6031" s="3" t="s">
        <v>47</v>
      </c>
      <c r="C6031" s="1">
        <v>45219.353206018517</v>
      </c>
      <c r="D6031">
        <v>2023</v>
      </c>
      <c r="E6031">
        <v>12</v>
      </c>
      <c r="F6031" s="3" t="s">
        <v>48</v>
      </c>
      <c r="G6031" s="3" t="s">
        <v>167</v>
      </c>
      <c r="H6031" s="3" t="s">
        <v>7782</v>
      </c>
      <c r="I6031">
        <v>50.036321100000002</v>
      </c>
      <c r="J6031">
        <v>14.330087600000001</v>
      </c>
      <c r="K6031" s="3" t="s">
        <v>51</v>
      </c>
      <c r="L6031">
        <v>10650000</v>
      </c>
      <c r="M6031">
        <v>1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</v>
      </c>
      <c r="U6031">
        <v>1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86.8</v>
      </c>
      <c r="AM6031">
        <v>0</v>
      </c>
      <c r="AN6031">
        <v>0</v>
      </c>
      <c r="AO6031">
        <v>0</v>
      </c>
      <c r="AP6031">
        <v>0</v>
      </c>
      <c r="AQ6031" s="3" t="s">
        <v>65</v>
      </c>
      <c r="AR6031" s="3" t="s">
        <v>53</v>
      </c>
      <c r="AS6031">
        <v>86.8</v>
      </c>
      <c r="AT6031">
        <v>122696</v>
      </c>
      <c r="AU6031" s="3" t="s">
        <v>74</v>
      </c>
      <c r="AV6031" s="3" t="s">
        <v>14617</v>
      </c>
    </row>
    <row r="6032" spans="1:48" x14ac:dyDescent="0.25">
      <c r="A6032" s="3" t="s">
        <v>14618</v>
      </c>
      <c r="B6032" s="3" t="s">
        <v>47</v>
      </c>
      <c r="C6032" s="1">
        <v>45238.499525462961</v>
      </c>
      <c r="D6032">
        <v>2023</v>
      </c>
      <c r="E6032">
        <v>12</v>
      </c>
      <c r="F6032" s="3" t="s">
        <v>48</v>
      </c>
      <c r="G6032" s="3" t="s">
        <v>167</v>
      </c>
      <c r="H6032" s="3" t="s">
        <v>14619</v>
      </c>
      <c r="I6032">
        <v>49.422661300000001</v>
      </c>
      <c r="J6032">
        <v>16.694334099999999</v>
      </c>
      <c r="K6032" s="3" t="s">
        <v>51</v>
      </c>
      <c r="L6032">
        <v>9500000</v>
      </c>
      <c r="M6032">
        <v>3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3</v>
      </c>
      <c r="AA6032">
        <v>0</v>
      </c>
      <c r="AB6032">
        <v>0</v>
      </c>
      <c r="AC6032">
        <v>1</v>
      </c>
      <c r="AD6032">
        <v>2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6630</v>
      </c>
      <c r="AQ6032" s="3" t="s">
        <v>52</v>
      </c>
      <c r="AR6032" s="3" t="s">
        <v>53</v>
      </c>
      <c r="AS6032">
        <v>6630</v>
      </c>
      <c r="AT6032">
        <v>1433</v>
      </c>
      <c r="AU6032" s="3" t="s">
        <v>301</v>
      </c>
      <c r="AV6032" s="3" t="s">
        <v>14620</v>
      </c>
    </row>
    <row r="6033" spans="1:48" x14ac:dyDescent="0.25">
      <c r="A6033" s="3" t="s">
        <v>14875</v>
      </c>
      <c r="B6033" s="3" t="s">
        <v>47</v>
      </c>
      <c r="C6033" s="1">
        <v>44412.639803240738</v>
      </c>
      <c r="D6033">
        <v>2021</v>
      </c>
      <c r="E6033">
        <v>8</v>
      </c>
      <c r="F6033" s="3" t="s">
        <v>48</v>
      </c>
      <c r="G6033" s="3" t="s">
        <v>139</v>
      </c>
      <c r="H6033" s="3" t="s">
        <v>14876</v>
      </c>
      <c r="I6033">
        <v>50.089623899999999</v>
      </c>
      <c r="J6033">
        <v>14.4652087</v>
      </c>
      <c r="K6033" s="3" t="s">
        <v>51</v>
      </c>
      <c r="L6033">
        <v>5230000</v>
      </c>
      <c r="M6033">
        <v>1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1</v>
      </c>
      <c r="U6033">
        <v>1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52.8</v>
      </c>
      <c r="AM6033">
        <v>0</v>
      </c>
      <c r="AN6033">
        <v>0</v>
      </c>
      <c r="AO6033">
        <v>0</v>
      </c>
      <c r="AP6033">
        <v>0</v>
      </c>
      <c r="AQ6033" s="3" t="s">
        <v>65</v>
      </c>
      <c r="AR6033" s="3" t="s">
        <v>53</v>
      </c>
      <c r="AS6033">
        <v>52.8</v>
      </c>
      <c r="AT6033">
        <v>99053</v>
      </c>
      <c r="AU6033" s="3" t="s">
        <v>74</v>
      </c>
      <c r="AV6033" s="3" t="s">
        <v>14877</v>
      </c>
    </row>
    <row r="6034" spans="1:48" x14ac:dyDescent="0.25">
      <c r="A6034" s="3" t="s">
        <v>14878</v>
      </c>
      <c r="B6034" s="3" t="s">
        <v>47</v>
      </c>
      <c r="C6034" s="1">
        <v>45239.421944444446</v>
      </c>
      <c r="D6034">
        <v>2023</v>
      </c>
      <c r="E6034">
        <v>12</v>
      </c>
      <c r="F6034" s="3" t="s">
        <v>48</v>
      </c>
      <c r="G6034" s="3" t="s">
        <v>139</v>
      </c>
      <c r="H6034" s="3" t="s">
        <v>14879</v>
      </c>
      <c r="I6034">
        <v>50.079294400000002</v>
      </c>
      <c r="J6034">
        <v>14.4488346</v>
      </c>
      <c r="K6034" s="3" t="s">
        <v>51</v>
      </c>
      <c r="L6034">
        <v>4000000</v>
      </c>
      <c r="M6034">
        <v>1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1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22.1</v>
      </c>
      <c r="AM6034">
        <v>0</v>
      </c>
      <c r="AN6034">
        <v>0</v>
      </c>
      <c r="AO6034">
        <v>0</v>
      </c>
      <c r="AP6034">
        <v>0</v>
      </c>
      <c r="AQ6034" s="3" t="s">
        <v>65</v>
      </c>
      <c r="AR6034" s="3" t="s">
        <v>53</v>
      </c>
      <c r="AS6034">
        <v>22.1</v>
      </c>
      <c r="AT6034">
        <v>180995</v>
      </c>
      <c r="AU6034" s="3" t="s">
        <v>74</v>
      </c>
      <c r="AV6034" s="3" t="s">
        <v>14880</v>
      </c>
    </row>
    <row r="6035" spans="1:48" x14ac:dyDescent="0.25">
      <c r="A6035" s="3" t="s">
        <v>14881</v>
      </c>
      <c r="B6035" s="3" t="s">
        <v>47</v>
      </c>
      <c r="C6035" s="1">
        <v>44412.687152777777</v>
      </c>
      <c r="D6035">
        <v>2021</v>
      </c>
      <c r="E6035">
        <v>8</v>
      </c>
      <c r="F6035" s="3" t="s">
        <v>48</v>
      </c>
      <c r="G6035" s="3" t="s">
        <v>10155</v>
      </c>
      <c r="H6035" s="3" t="s">
        <v>11191</v>
      </c>
      <c r="I6035">
        <v>50.093606700000002</v>
      </c>
      <c r="J6035">
        <v>14.506178</v>
      </c>
      <c r="K6035" s="3" t="s">
        <v>51</v>
      </c>
      <c r="L6035">
        <v>9908515</v>
      </c>
      <c r="M6035">
        <v>1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1</v>
      </c>
      <c r="U6035">
        <v>1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84.5</v>
      </c>
      <c r="AM6035">
        <v>0</v>
      </c>
      <c r="AN6035">
        <v>0</v>
      </c>
      <c r="AO6035">
        <v>0</v>
      </c>
      <c r="AP6035">
        <v>0</v>
      </c>
      <c r="AQ6035" s="3" t="s">
        <v>65</v>
      </c>
      <c r="AR6035" s="3" t="s">
        <v>53</v>
      </c>
      <c r="AS6035">
        <v>84.5</v>
      </c>
      <c r="AT6035">
        <v>117261</v>
      </c>
      <c r="AU6035" s="3" t="s">
        <v>74</v>
      </c>
      <c r="AV6035" s="3" t="s">
        <v>14882</v>
      </c>
    </row>
    <row r="6036" spans="1:48" x14ac:dyDescent="0.25">
      <c r="A6036" s="3" t="s">
        <v>14883</v>
      </c>
      <c r="B6036" s="3" t="s">
        <v>47</v>
      </c>
      <c r="C6036" s="1">
        <v>44412.687152777777</v>
      </c>
      <c r="D6036">
        <v>2021</v>
      </c>
      <c r="E6036">
        <v>8</v>
      </c>
      <c r="F6036" s="3" t="s">
        <v>48</v>
      </c>
      <c r="G6036" s="3" t="s">
        <v>10155</v>
      </c>
      <c r="H6036" s="3" t="s">
        <v>11188</v>
      </c>
      <c r="I6036">
        <v>50.093974500000002</v>
      </c>
      <c r="J6036">
        <v>14.5056812</v>
      </c>
      <c r="K6036" s="3" t="s">
        <v>51</v>
      </c>
      <c r="L6036">
        <v>944850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1</v>
      </c>
      <c r="U6036">
        <v>1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05</v>
      </c>
      <c r="AM6036">
        <v>0</v>
      </c>
      <c r="AN6036">
        <v>0</v>
      </c>
      <c r="AO6036">
        <v>0</v>
      </c>
      <c r="AP6036">
        <v>0</v>
      </c>
      <c r="AQ6036" s="3" t="s">
        <v>65</v>
      </c>
      <c r="AR6036" s="3" t="s">
        <v>53</v>
      </c>
      <c r="AS6036">
        <v>105</v>
      </c>
      <c r="AT6036">
        <v>89986</v>
      </c>
      <c r="AU6036" s="3" t="s">
        <v>74</v>
      </c>
      <c r="AV6036" s="3" t="s">
        <v>14884</v>
      </c>
    </row>
    <row r="6037" spans="1:48" x14ac:dyDescent="0.25">
      <c r="A6037" s="3" t="s">
        <v>14885</v>
      </c>
      <c r="B6037" s="3" t="s">
        <v>47</v>
      </c>
      <c r="C6037" s="1">
        <v>45239.447939814818</v>
      </c>
      <c r="D6037">
        <v>2023</v>
      </c>
      <c r="E6037">
        <v>12</v>
      </c>
      <c r="F6037" s="3" t="s">
        <v>48</v>
      </c>
      <c r="G6037" s="3" t="s">
        <v>139</v>
      </c>
      <c r="H6037" s="3" t="s">
        <v>14886</v>
      </c>
      <c r="I6037">
        <v>50.090533499999999</v>
      </c>
      <c r="J6037">
        <v>14.4698674</v>
      </c>
      <c r="K6037" s="3" t="s">
        <v>51</v>
      </c>
      <c r="L6037">
        <v>4500000</v>
      </c>
      <c r="M6037">
        <v>1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1</v>
      </c>
      <c r="U6037">
        <v>1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49.38</v>
      </c>
      <c r="AM6037">
        <v>0</v>
      </c>
      <c r="AN6037">
        <v>0</v>
      </c>
      <c r="AO6037">
        <v>0</v>
      </c>
      <c r="AP6037">
        <v>0</v>
      </c>
      <c r="AQ6037" s="3" t="s">
        <v>65</v>
      </c>
      <c r="AR6037" s="3" t="s">
        <v>53</v>
      </c>
      <c r="AS6037">
        <v>49.38</v>
      </c>
      <c r="AT6037">
        <v>91130</v>
      </c>
      <c r="AU6037" s="3" t="s">
        <v>74</v>
      </c>
      <c r="AV6037" s="3" t="s">
        <v>14887</v>
      </c>
    </row>
    <row r="6038" spans="1:48" x14ac:dyDescent="0.25">
      <c r="A6038" s="3" t="s">
        <v>13972</v>
      </c>
      <c r="B6038" s="3" t="s">
        <v>47</v>
      </c>
      <c r="C6038" s="1">
        <v>45257.504606481481</v>
      </c>
      <c r="D6038">
        <v>2023</v>
      </c>
      <c r="E6038">
        <v>12</v>
      </c>
      <c r="F6038" s="3" t="s">
        <v>48</v>
      </c>
      <c r="G6038" s="3" t="s">
        <v>63</v>
      </c>
      <c r="H6038" s="3" t="s">
        <v>11774</v>
      </c>
      <c r="I6038">
        <v>50.0676171</v>
      </c>
      <c r="J6038">
        <v>14.4055646</v>
      </c>
      <c r="K6038" s="3" t="s">
        <v>51</v>
      </c>
      <c r="L6038">
        <v>14346671</v>
      </c>
      <c r="M6038">
        <v>1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1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80.400000000000006</v>
      </c>
      <c r="AM6038">
        <v>0</v>
      </c>
      <c r="AN6038">
        <v>0</v>
      </c>
      <c r="AO6038">
        <v>0</v>
      </c>
      <c r="AP6038">
        <v>0</v>
      </c>
      <c r="AQ6038" s="3" t="s">
        <v>65</v>
      </c>
      <c r="AR6038" s="3" t="s">
        <v>53</v>
      </c>
      <c r="AS6038">
        <v>80.400000000000006</v>
      </c>
      <c r="AT6038">
        <v>178441</v>
      </c>
      <c r="AU6038" s="3" t="s">
        <v>74</v>
      </c>
      <c r="AV6038" s="3" t="s">
        <v>13973</v>
      </c>
    </row>
    <row r="6039" spans="1:48" x14ac:dyDescent="0.25">
      <c r="A6039" s="3" t="s">
        <v>13974</v>
      </c>
      <c r="B6039" s="3" t="s">
        <v>47</v>
      </c>
      <c r="C6039" s="1">
        <v>45257.544965277775</v>
      </c>
      <c r="D6039">
        <v>2023</v>
      </c>
      <c r="E6039">
        <v>12</v>
      </c>
      <c r="F6039" s="3" t="s">
        <v>48</v>
      </c>
      <c r="G6039" s="3" t="s">
        <v>172</v>
      </c>
      <c r="H6039" s="3" t="s">
        <v>13975</v>
      </c>
      <c r="I6039">
        <v>49.999405699999997</v>
      </c>
      <c r="J6039">
        <v>14.4204583</v>
      </c>
      <c r="K6039" s="3" t="s">
        <v>51</v>
      </c>
      <c r="L6039">
        <v>7400000</v>
      </c>
      <c r="M6039">
        <v>2</v>
      </c>
      <c r="N6039">
        <v>1</v>
      </c>
      <c r="O6039">
        <v>0</v>
      </c>
      <c r="P6039">
        <v>1</v>
      </c>
      <c r="Q6039">
        <v>0</v>
      </c>
      <c r="R6039">
        <v>0</v>
      </c>
      <c r="S6039">
        <v>0</v>
      </c>
      <c r="T6039">
        <v>1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1209</v>
      </c>
      <c r="AI6039">
        <v>0</v>
      </c>
      <c r="AJ6039">
        <v>0</v>
      </c>
      <c r="AK6039">
        <v>0</v>
      </c>
      <c r="AL6039">
        <v>75</v>
      </c>
      <c r="AM6039">
        <v>0</v>
      </c>
      <c r="AN6039">
        <v>0</v>
      </c>
      <c r="AO6039">
        <v>0</v>
      </c>
      <c r="AP6039">
        <v>0</v>
      </c>
      <c r="AQ6039" s="3" t="s">
        <v>65</v>
      </c>
      <c r="AR6039" s="3" t="s">
        <v>53</v>
      </c>
      <c r="AS6039">
        <v>75</v>
      </c>
      <c r="AT6039">
        <v>98667</v>
      </c>
      <c r="AU6039" s="3" t="s">
        <v>354</v>
      </c>
      <c r="AV6039" s="3" t="s">
        <v>13976</v>
      </c>
    </row>
    <row r="6040" spans="1:48" x14ac:dyDescent="0.25">
      <c r="A6040" s="3" t="s">
        <v>13977</v>
      </c>
      <c r="B6040" s="3" t="s">
        <v>47</v>
      </c>
      <c r="C6040" s="1">
        <v>45257.377071759256</v>
      </c>
      <c r="D6040">
        <v>2023</v>
      </c>
      <c r="E6040">
        <v>12</v>
      </c>
      <c r="F6040" s="3" t="s">
        <v>48</v>
      </c>
      <c r="G6040" s="3" t="s">
        <v>1088</v>
      </c>
      <c r="H6040" s="3" t="s">
        <v>13978</v>
      </c>
      <c r="I6040">
        <v>50.069075300000002</v>
      </c>
      <c r="J6040">
        <v>14.4710492</v>
      </c>
      <c r="K6040" s="3" t="s">
        <v>51</v>
      </c>
      <c r="L6040">
        <v>2750000</v>
      </c>
      <c r="M6040">
        <v>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1</v>
      </c>
      <c r="U6040">
        <v>1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61.9</v>
      </c>
      <c r="AM6040">
        <v>0</v>
      </c>
      <c r="AN6040">
        <v>0</v>
      </c>
      <c r="AO6040">
        <v>0</v>
      </c>
      <c r="AP6040">
        <v>0</v>
      </c>
      <c r="AQ6040" s="3" t="s">
        <v>65</v>
      </c>
      <c r="AR6040" s="3" t="s">
        <v>53</v>
      </c>
      <c r="AS6040">
        <v>61.9</v>
      </c>
      <c r="AT6040">
        <v>44426</v>
      </c>
      <c r="AU6040" s="3" t="s">
        <v>74</v>
      </c>
      <c r="AV6040" s="3" t="s">
        <v>13979</v>
      </c>
    </row>
    <row r="6041" spans="1:48" x14ac:dyDescent="0.25">
      <c r="A6041" s="3" t="s">
        <v>13980</v>
      </c>
      <c r="B6041" s="3" t="s">
        <v>47</v>
      </c>
      <c r="C6041" s="1">
        <v>45257.692025462966</v>
      </c>
      <c r="D6041">
        <v>2024</v>
      </c>
      <c r="E6041">
        <v>1</v>
      </c>
      <c r="F6041" s="3" t="s">
        <v>48</v>
      </c>
      <c r="G6041" s="3" t="s">
        <v>139</v>
      </c>
      <c r="H6041" s="3" t="s">
        <v>447</v>
      </c>
      <c r="I6041">
        <v>50.083337700000001</v>
      </c>
      <c r="J6041">
        <v>14.466020500000001</v>
      </c>
      <c r="K6041" s="3" t="s">
        <v>51</v>
      </c>
      <c r="L6041">
        <v>10150000</v>
      </c>
      <c r="M6041">
        <v>1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</v>
      </c>
      <c r="U6041">
        <v>1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66.099999999999994</v>
      </c>
      <c r="AM6041">
        <v>0</v>
      </c>
      <c r="AN6041">
        <v>0</v>
      </c>
      <c r="AO6041">
        <v>0</v>
      </c>
      <c r="AP6041">
        <v>0</v>
      </c>
      <c r="AQ6041" s="3" t="s">
        <v>65</v>
      </c>
      <c r="AR6041" s="3" t="s">
        <v>53</v>
      </c>
      <c r="AS6041">
        <v>66.099999999999994</v>
      </c>
      <c r="AT6041">
        <v>153555</v>
      </c>
      <c r="AU6041" s="3" t="s">
        <v>74</v>
      </c>
      <c r="AV6041" s="3" t="s">
        <v>13981</v>
      </c>
    </row>
    <row r="6042" spans="1:48" x14ac:dyDescent="0.25">
      <c r="A6042" s="3" t="s">
        <v>13982</v>
      </c>
      <c r="B6042" s="3" t="s">
        <v>47</v>
      </c>
      <c r="C6042" s="1">
        <v>44428.386018518519</v>
      </c>
      <c r="D6042">
        <v>2021</v>
      </c>
      <c r="E6042">
        <v>9</v>
      </c>
      <c r="F6042" s="3" t="s">
        <v>48</v>
      </c>
      <c r="G6042" s="3" t="s">
        <v>63</v>
      </c>
      <c r="H6042" s="3" t="s">
        <v>13983</v>
      </c>
      <c r="I6042">
        <v>50.076552100000001</v>
      </c>
      <c r="J6042">
        <v>14.404843700000001</v>
      </c>
      <c r="K6042" s="3" t="s">
        <v>51</v>
      </c>
      <c r="L6042">
        <v>5200000</v>
      </c>
      <c r="M6042">
        <v>3</v>
      </c>
      <c r="N6042">
        <v>1</v>
      </c>
      <c r="O6042">
        <v>1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2</v>
      </c>
      <c r="AA6042">
        <v>0</v>
      </c>
      <c r="AB6042">
        <v>0</v>
      </c>
      <c r="AC6042">
        <v>1</v>
      </c>
      <c r="AD6042">
        <v>0</v>
      </c>
      <c r="AE6042">
        <v>1</v>
      </c>
      <c r="AF6042">
        <v>0</v>
      </c>
      <c r="AG6042">
        <v>227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418</v>
      </c>
      <c r="AQ6042" s="3" t="s">
        <v>107</v>
      </c>
      <c r="AR6042" s="3" t="s">
        <v>53</v>
      </c>
      <c r="AS6042">
        <v>227</v>
      </c>
      <c r="AT6042">
        <v>22907</v>
      </c>
      <c r="AU6042" s="3" t="s">
        <v>301</v>
      </c>
      <c r="AV6042" s="3" t="s">
        <v>13984</v>
      </c>
    </row>
    <row r="6043" spans="1:48" x14ac:dyDescent="0.25">
      <c r="A6043" s="3" t="s">
        <v>13985</v>
      </c>
      <c r="B6043" s="3" t="s">
        <v>47</v>
      </c>
      <c r="C6043" s="1">
        <v>45257.523680555554</v>
      </c>
      <c r="D6043">
        <v>2023</v>
      </c>
      <c r="E6043">
        <v>12</v>
      </c>
      <c r="F6043" s="3" t="s">
        <v>48</v>
      </c>
      <c r="G6043" s="3" t="s">
        <v>4177</v>
      </c>
      <c r="H6043" s="3" t="s">
        <v>13986</v>
      </c>
      <c r="I6043">
        <v>50.113748299999997</v>
      </c>
      <c r="J6043">
        <v>14.4732781</v>
      </c>
      <c r="K6043" s="3" t="s">
        <v>51</v>
      </c>
      <c r="L6043">
        <v>5400000</v>
      </c>
      <c r="M6043">
        <v>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31</v>
      </c>
      <c r="AM6043">
        <v>0</v>
      </c>
      <c r="AN6043">
        <v>0</v>
      </c>
      <c r="AO6043">
        <v>0</v>
      </c>
      <c r="AP6043">
        <v>0</v>
      </c>
      <c r="AQ6043" s="3" t="s">
        <v>65</v>
      </c>
      <c r="AR6043" s="3" t="s">
        <v>53</v>
      </c>
      <c r="AS6043">
        <v>31</v>
      </c>
      <c r="AT6043">
        <v>174194</v>
      </c>
      <c r="AU6043" s="3" t="s">
        <v>74</v>
      </c>
      <c r="AV6043" s="3" t="s">
        <v>13987</v>
      </c>
    </row>
    <row r="6044" spans="1:48" x14ac:dyDescent="0.25">
      <c r="A6044" s="3" t="s">
        <v>13988</v>
      </c>
      <c r="B6044" s="3" t="s">
        <v>47</v>
      </c>
      <c r="C6044" s="1">
        <v>45464.347222222219</v>
      </c>
      <c r="D6044">
        <v>2024</v>
      </c>
      <c r="E6044">
        <v>7</v>
      </c>
      <c r="F6044" s="3" t="s">
        <v>206</v>
      </c>
      <c r="G6044" s="3" t="s">
        <v>2233</v>
      </c>
      <c r="H6044" s="3" t="s">
        <v>13989</v>
      </c>
      <c r="I6044">
        <v>49.866413799999997</v>
      </c>
      <c r="J6044">
        <v>14.2609488</v>
      </c>
      <c r="K6044" s="3" t="s">
        <v>51</v>
      </c>
      <c r="L6044">
        <v>300000</v>
      </c>
      <c r="M6044">
        <v>1</v>
      </c>
      <c r="N6044">
        <v>1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1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21</v>
      </c>
      <c r="AP6044">
        <v>0</v>
      </c>
      <c r="AQ6044" s="3" t="s">
        <v>127</v>
      </c>
      <c r="AR6044" s="3" t="s">
        <v>128</v>
      </c>
      <c r="AS6044">
        <v>1</v>
      </c>
      <c r="AT6044">
        <v>300000</v>
      </c>
      <c r="AU6044" s="3" t="s">
        <v>54</v>
      </c>
      <c r="AV6044" s="3" t="s">
        <v>13990</v>
      </c>
    </row>
    <row r="6045" spans="1:48" x14ac:dyDescent="0.25">
      <c r="A6045" s="3" t="s">
        <v>14370</v>
      </c>
      <c r="B6045" s="3" t="s">
        <v>47</v>
      </c>
      <c r="C6045" s="1">
        <v>45258.465358796297</v>
      </c>
      <c r="D6045">
        <v>2023</v>
      </c>
      <c r="E6045">
        <v>12</v>
      </c>
      <c r="F6045" s="3" t="s">
        <v>48</v>
      </c>
      <c r="G6045" s="3" t="s">
        <v>63</v>
      </c>
      <c r="H6045" s="3" t="s">
        <v>1977</v>
      </c>
      <c r="I6045">
        <v>50.074946400000002</v>
      </c>
      <c r="J6045">
        <v>14.404843700000001</v>
      </c>
      <c r="K6045" s="3" t="s">
        <v>51</v>
      </c>
      <c r="L6045">
        <v>7420384</v>
      </c>
      <c r="M6045">
        <v>2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</v>
      </c>
      <c r="U6045">
        <v>1</v>
      </c>
      <c r="V6045">
        <v>0</v>
      </c>
      <c r="W6045">
        <v>0</v>
      </c>
      <c r="X6045">
        <v>0</v>
      </c>
      <c r="Y6045">
        <v>1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47.6</v>
      </c>
      <c r="AM6045">
        <v>0</v>
      </c>
      <c r="AN6045">
        <v>0</v>
      </c>
      <c r="AO6045">
        <v>110.09</v>
      </c>
      <c r="AP6045">
        <v>0</v>
      </c>
      <c r="AQ6045" s="3" t="s">
        <v>65</v>
      </c>
      <c r="AR6045" s="3" t="s">
        <v>53</v>
      </c>
      <c r="AS6045">
        <v>47.6</v>
      </c>
      <c r="AT6045">
        <v>155890</v>
      </c>
      <c r="AU6045" s="3" t="s">
        <v>66</v>
      </c>
      <c r="AV6045" s="3" t="s">
        <v>14371</v>
      </c>
    </row>
    <row r="6046" spans="1:48" x14ac:dyDescent="0.25">
      <c r="A6046" s="3" t="s">
        <v>14372</v>
      </c>
      <c r="B6046" s="3" t="s">
        <v>47</v>
      </c>
      <c r="C6046" s="1">
        <v>44428.493622685186</v>
      </c>
      <c r="D6046">
        <v>2021</v>
      </c>
      <c r="E6046">
        <v>9</v>
      </c>
      <c r="F6046" s="3" t="s">
        <v>48</v>
      </c>
      <c r="G6046" s="3" t="s">
        <v>63</v>
      </c>
      <c r="H6046" s="3" t="s">
        <v>11473</v>
      </c>
      <c r="I6046">
        <v>50.073602600000001</v>
      </c>
      <c r="J6046">
        <v>14.3938104</v>
      </c>
      <c r="K6046" s="3" t="s">
        <v>51</v>
      </c>
      <c r="L6046">
        <v>349000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25.3</v>
      </c>
      <c r="AM6046">
        <v>0</v>
      </c>
      <c r="AN6046">
        <v>0</v>
      </c>
      <c r="AO6046">
        <v>0</v>
      </c>
      <c r="AP6046">
        <v>0</v>
      </c>
      <c r="AQ6046" s="3" t="s">
        <v>65</v>
      </c>
      <c r="AR6046" s="3" t="s">
        <v>53</v>
      </c>
      <c r="AS6046">
        <v>25.3</v>
      </c>
      <c r="AT6046">
        <v>137945</v>
      </c>
      <c r="AU6046" s="3" t="s">
        <v>74</v>
      </c>
      <c r="AV6046" s="3" t="s">
        <v>14373</v>
      </c>
    </row>
    <row r="6047" spans="1:48" x14ac:dyDescent="0.25">
      <c r="A6047" s="3" t="s">
        <v>14374</v>
      </c>
      <c r="B6047" s="3" t="s">
        <v>47</v>
      </c>
      <c r="C6047" s="1">
        <v>45258.585682870369</v>
      </c>
      <c r="D6047">
        <v>2023</v>
      </c>
      <c r="E6047">
        <v>12</v>
      </c>
      <c r="F6047" s="3" t="s">
        <v>48</v>
      </c>
      <c r="G6047" s="3" t="s">
        <v>63</v>
      </c>
      <c r="H6047" s="3" t="s">
        <v>6392</v>
      </c>
      <c r="I6047">
        <v>50.070299900000002</v>
      </c>
      <c r="J6047">
        <v>14.4053302</v>
      </c>
      <c r="K6047" s="3" t="s">
        <v>51</v>
      </c>
      <c r="L6047">
        <v>19700000</v>
      </c>
      <c r="M6047">
        <v>1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1</v>
      </c>
      <c r="U6047">
        <v>1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96.7</v>
      </c>
      <c r="AM6047">
        <v>0</v>
      </c>
      <c r="AN6047">
        <v>0</v>
      </c>
      <c r="AO6047">
        <v>0</v>
      </c>
      <c r="AP6047">
        <v>0</v>
      </c>
      <c r="AQ6047" s="3" t="s">
        <v>65</v>
      </c>
      <c r="AR6047" s="3" t="s">
        <v>53</v>
      </c>
      <c r="AS6047">
        <v>96.7</v>
      </c>
      <c r="AT6047">
        <v>203723</v>
      </c>
      <c r="AU6047" s="3" t="s">
        <v>74</v>
      </c>
      <c r="AV6047" s="3" t="s">
        <v>14375</v>
      </c>
    </row>
    <row r="6048" spans="1:48" x14ac:dyDescent="0.25">
      <c r="A6048" s="3" t="s">
        <v>14660</v>
      </c>
      <c r="B6048" s="3" t="s">
        <v>47</v>
      </c>
      <c r="C6048" s="1">
        <v>45216.574490740742</v>
      </c>
      <c r="D6048">
        <v>2023</v>
      </c>
      <c r="E6048">
        <v>11</v>
      </c>
      <c r="F6048" s="3" t="s">
        <v>48</v>
      </c>
      <c r="G6048" s="3" t="s">
        <v>1088</v>
      </c>
      <c r="H6048" s="3" t="s">
        <v>14661</v>
      </c>
      <c r="I6048">
        <v>50.0695263</v>
      </c>
      <c r="J6048">
        <v>14.4718415</v>
      </c>
      <c r="K6048" s="3" t="s">
        <v>51</v>
      </c>
      <c r="L6048">
        <v>7000000</v>
      </c>
      <c r="M6048">
        <v>1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1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73.900000000000006</v>
      </c>
      <c r="AM6048">
        <v>0</v>
      </c>
      <c r="AN6048">
        <v>0</v>
      </c>
      <c r="AO6048">
        <v>0</v>
      </c>
      <c r="AP6048">
        <v>0</v>
      </c>
      <c r="AQ6048" s="3" t="s">
        <v>65</v>
      </c>
      <c r="AR6048" s="3" t="s">
        <v>53</v>
      </c>
      <c r="AS6048">
        <v>73.900000000000006</v>
      </c>
      <c r="AT6048">
        <v>94723</v>
      </c>
      <c r="AU6048" s="3" t="s">
        <v>74</v>
      </c>
      <c r="AV6048" s="3" t="s">
        <v>14662</v>
      </c>
    </row>
    <row r="6049" spans="1:48" x14ac:dyDescent="0.25">
      <c r="A6049" s="3" t="s">
        <v>14663</v>
      </c>
      <c r="B6049" s="3" t="s">
        <v>47</v>
      </c>
      <c r="C6049" s="1">
        <v>45321.403541666667</v>
      </c>
      <c r="D6049">
        <v>2024</v>
      </c>
      <c r="E6049">
        <v>2</v>
      </c>
      <c r="F6049" s="3" t="s">
        <v>48</v>
      </c>
      <c r="G6049" s="3" t="s">
        <v>167</v>
      </c>
      <c r="H6049" s="3" t="s">
        <v>1282</v>
      </c>
      <c r="I6049">
        <v>50.053108700000003</v>
      </c>
      <c r="J6049">
        <v>14.3345085</v>
      </c>
      <c r="K6049" s="3" t="s">
        <v>51</v>
      </c>
      <c r="L6049">
        <v>7050000</v>
      </c>
      <c r="M6049">
        <v>3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3</v>
      </c>
      <c r="U6049">
        <v>1</v>
      </c>
      <c r="V6049">
        <v>0</v>
      </c>
      <c r="W6049">
        <v>1</v>
      </c>
      <c r="X6049">
        <v>0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56.8</v>
      </c>
      <c r="AM6049">
        <v>37</v>
      </c>
      <c r="AN6049">
        <v>0</v>
      </c>
      <c r="AO6049">
        <v>39.200000000000003</v>
      </c>
      <c r="AP6049">
        <v>0</v>
      </c>
      <c r="AQ6049" s="3" t="s">
        <v>65</v>
      </c>
      <c r="AR6049" s="3" t="s">
        <v>53</v>
      </c>
      <c r="AS6049">
        <v>56.8</v>
      </c>
      <c r="AT6049">
        <v>124120</v>
      </c>
      <c r="AU6049" s="3" t="s">
        <v>162</v>
      </c>
      <c r="AV6049" s="3" t="s">
        <v>1283</v>
      </c>
    </row>
    <row r="6050" spans="1:48" x14ac:dyDescent="0.25">
      <c r="A6050" s="3" t="s">
        <v>14664</v>
      </c>
      <c r="B6050" s="3" t="s">
        <v>47</v>
      </c>
      <c r="C6050" s="1">
        <v>45447.499131944445</v>
      </c>
      <c r="D6050">
        <v>2024</v>
      </c>
      <c r="E6050">
        <v>6</v>
      </c>
      <c r="F6050" s="3" t="s">
        <v>57</v>
      </c>
      <c r="G6050" s="3" t="s">
        <v>58</v>
      </c>
      <c r="H6050" s="3" t="s">
        <v>14665</v>
      </c>
      <c r="I6050">
        <v>49.747741499999997</v>
      </c>
      <c r="J6050">
        <v>13.377524899999999</v>
      </c>
      <c r="K6050" s="3" t="s">
        <v>51</v>
      </c>
      <c r="L6050">
        <v>2</v>
      </c>
      <c r="M6050">
        <v>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>
        <v>1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98</v>
      </c>
      <c r="AQ6050" s="3" t="s">
        <v>52</v>
      </c>
      <c r="AR6050" s="3" t="s">
        <v>53</v>
      </c>
      <c r="AS6050">
        <v>98</v>
      </c>
      <c r="AT6050">
        <v>0</v>
      </c>
      <c r="AU6050" s="3" t="s">
        <v>54</v>
      </c>
      <c r="AV6050" s="3" t="s">
        <v>14666</v>
      </c>
    </row>
    <row r="6051" spans="1:48" x14ac:dyDescent="0.25">
      <c r="A6051" s="3" t="s">
        <v>15043</v>
      </c>
      <c r="B6051" s="3" t="s">
        <v>47</v>
      </c>
      <c r="C6051" s="1">
        <v>44396.487569444442</v>
      </c>
      <c r="D6051">
        <v>2021</v>
      </c>
      <c r="E6051">
        <v>8</v>
      </c>
      <c r="F6051" s="3" t="s">
        <v>48</v>
      </c>
      <c r="G6051" s="3" t="s">
        <v>139</v>
      </c>
      <c r="H6051" s="3" t="s">
        <v>8581</v>
      </c>
      <c r="I6051">
        <v>50.0827904</v>
      </c>
      <c r="J6051">
        <v>14.4551269</v>
      </c>
      <c r="K6051" s="3" t="s">
        <v>51</v>
      </c>
      <c r="L6051">
        <v>7500000</v>
      </c>
      <c r="M6051">
        <v>1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1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88</v>
      </c>
      <c r="AM6051">
        <v>0</v>
      </c>
      <c r="AN6051">
        <v>0</v>
      </c>
      <c r="AO6051">
        <v>0</v>
      </c>
      <c r="AP6051">
        <v>0</v>
      </c>
      <c r="AQ6051" s="3" t="s">
        <v>65</v>
      </c>
      <c r="AR6051" s="3" t="s">
        <v>53</v>
      </c>
      <c r="AS6051">
        <v>88</v>
      </c>
      <c r="AT6051">
        <v>85227</v>
      </c>
      <c r="AU6051" s="3" t="s">
        <v>74</v>
      </c>
      <c r="AV6051" s="3" t="s">
        <v>15044</v>
      </c>
    </row>
    <row r="6052" spans="1:48" x14ac:dyDescent="0.25">
      <c r="A6052" s="3" t="s">
        <v>15045</v>
      </c>
      <c r="B6052" s="3" t="s">
        <v>47</v>
      </c>
      <c r="C6052" s="1">
        <v>45218.532256944447</v>
      </c>
      <c r="D6052">
        <v>2023</v>
      </c>
      <c r="E6052">
        <v>11</v>
      </c>
      <c r="F6052" s="3" t="s">
        <v>48</v>
      </c>
      <c r="G6052" s="3" t="s">
        <v>167</v>
      </c>
      <c r="H6052" s="3" t="s">
        <v>8533</v>
      </c>
      <c r="I6052">
        <v>50.042751799999998</v>
      </c>
      <c r="J6052">
        <v>14.3073215</v>
      </c>
      <c r="K6052" s="3" t="s">
        <v>51</v>
      </c>
      <c r="L6052">
        <v>5764813</v>
      </c>
      <c r="M6052">
        <v>2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2</v>
      </c>
      <c r="U6052">
        <v>1</v>
      </c>
      <c r="V6052">
        <v>0</v>
      </c>
      <c r="W6052">
        <v>1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41.5</v>
      </c>
      <c r="AM6052">
        <v>41</v>
      </c>
      <c r="AN6052">
        <v>0</v>
      </c>
      <c r="AO6052">
        <v>0</v>
      </c>
      <c r="AP6052">
        <v>0</v>
      </c>
      <c r="AQ6052" s="3" t="s">
        <v>65</v>
      </c>
      <c r="AR6052" s="3" t="s">
        <v>53</v>
      </c>
      <c r="AS6052">
        <v>41.5</v>
      </c>
      <c r="AT6052">
        <v>138911</v>
      </c>
      <c r="AU6052" s="3" t="s">
        <v>66</v>
      </c>
      <c r="AV6052" s="3" t="s">
        <v>15046</v>
      </c>
    </row>
    <row r="6053" spans="1:48" x14ac:dyDescent="0.25">
      <c r="A6053" s="3" t="s">
        <v>15047</v>
      </c>
      <c r="B6053" s="3" t="s">
        <v>47</v>
      </c>
      <c r="C6053" s="1">
        <v>45218.533715277779</v>
      </c>
      <c r="D6053">
        <v>2023</v>
      </c>
      <c r="E6053">
        <v>11</v>
      </c>
      <c r="F6053" s="3" t="s">
        <v>48</v>
      </c>
      <c r="G6053" s="3" t="s">
        <v>167</v>
      </c>
      <c r="H6053" s="3" t="s">
        <v>8533</v>
      </c>
      <c r="I6053">
        <v>50.042751799999998</v>
      </c>
      <c r="J6053">
        <v>14.3073215</v>
      </c>
      <c r="K6053" s="3" t="s">
        <v>51</v>
      </c>
      <c r="L6053">
        <v>6171399</v>
      </c>
      <c r="M6053">
        <v>3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3</v>
      </c>
      <c r="U6053">
        <v>1</v>
      </c>
      <c r="V6053">
        <v>0</v>
      </c>
      <c r="W6053">
        <v>1</v>
      </c>
      <c r="X6053">
        <v>0</v>
      </c>
      <c r="Y6053">
        <v>1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49.8</v>
      </c>
      <c r="AM6053">
        <v>31</v>
      </c>
      <c r="AN6053">
        <v>0</v>
      </c>
      <c r="AO6053">
        <v>146.79</v>
      </c>
      <c r="AP6053">
        <v>0</v>
      </c>
      <c r="AQ6053" s="3" t="s">
        <v>65</v>
      </c>
      <c r="AR6053" s="3" t="s">
        <v>53</v>
      </c>
      <c r="AS6053">
        <v>49.8</v>
      </c>
      <c r="AT6053">
        <v>123924</v>
      </c>
      <c r="AU6053" s="3" t="s">
        <v>162</v>
      </c>
      <c r="AV6053" s="3" t="s">
        <v>15048</v>
      </c>
    </row>
    <row r="6054" spans="1:48" x14ac:dyDescent="0.25">
      <c r="A6054" s="3" t="s">
        <v>15049</v>
      </c>
      <c r="B6054" s="3" t="s">
        <v>47</v>
      </c>
      <c r="C6054" s="1">
        <v>45218.546539351853</v>
      </c>
      <c r="D6054">
        <v>2023</v>
      </c>
      <c r="E6054">
        <v>11</v>
      </c>
      <c r="F6054" s="3" t="s">
        <v>48</v>
      </c>
      <c r="G6054" s="3" t="s">
        <v>139</v>
      </c>
      <c r="H6054" s="3" t="s">
        <v>15050</v>
      </c>
      <c r="I6054">
        <v>50.0931134</v>
      </c>
      <c r="J6054">
        <v>14.494441500000001</v>
      </c>
      <c r="K6054" s="3" t="s">
        <v>51</v>
      </c>
      <c r="L6054">
        <v>4740000</v>
      </c>
      <c r="M6054">
        <v>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37.6</v>
      </c>
      <c r="AM6054">
        <v>0</v>
      </c>
      <c r="AN6054">
        <v>0</v>
      </c>
      <c r="AO6054">
        <v>0</v>
      </c>
      <c r="AP6054">
        <v>0</v>
      </c>
      <c r="AQ6054" s="3" t="s">
        <v>65</v>
      </c>
      <c r="AR6054" s="3" t="s">
        <v>53</v>
      </c>
      <c r="AS6054">
        <v>37.6</v>
      </c>
      <c r="AT6054">
        <v>126064</v>
      </c>
      <c r="AU6054" s="3" t="s">
        <v>74</v>
      </c>
      <c r="AV6054" s="3" t="s">
        <v>15051</v>
      </c>
    </row>
    <row r="6055" spans="1:48" x14ac:dyDescent="0.25">
      <c r="A6055" s="3" t="s">
        <v>15052</v>
      </c>
      <c r="B6055" s="3" t="s">
        <v>47</v>
      </c>
      <c r="C6055" s="1">
        <v>44397.350578703707</v>
      </c>
      <c r="D6055">
        <v>2021</v>
      </c>
      <c r="E6055">
        <v>8</v>
      </c>
      <c r="F6055" s="3" t="s">
        <v>48</v>
      </c>
      <c r="G6055" s="3" t="s">
        <v>10155</v>
      </c>
      <c r="H6055" s="3" t="s">
        <v>15053</v>
      </c>
      <c r="I6055">
        <v>50.451393299999999</v>
      </c>
      <c r="J6055">
        <v>14.8753972</v>
      </c>
      <c r="K6055" s="3" t="s">
        <v>51</v>
      </c>
      <c r="L6055">
        <v>12750000</v>
      </c>
      <c r="M6055">
        <v>4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2</v>
      </c>
      <c r="U6055">
        <v>1</v>
      </c>
      <c r="V6055">
        <v>0</v>
      </c>
      <c r="W6055">
        <v>0</v>
      </c>
      <c r="X6055">
        <v>0</v>
      </c>
      <c r="Y6055">
        <v>1</v>
      </c>
      <c r="Z6055">
        <v>2</v>
      </c>
      <c r="AA6055">
        <v>0</v>
      </c>
      <c r="AB6055">
        <v>0</v>
      </c>
      <c r="AC6055">
        <v>2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114.5</v>
      </c>
      <c r="AM6055">
        <v>0</v>
      </c>
      <c r="AN6055">
        <v>0</v>
      </c>
      <c r="AO6055">
        <v>183.4</v>
      </c>
      <c r="AP6055">
        <v>588</v>
      </c>
      <c r="AQ6055" s="3" t="s">
        <v>65</v>
      </c>
      <c r="AR6055" s="3" t="s">
        <v>53</v>
      </c>
      <c r="AS6055">
        <v>114.5</v>
      </c>
      <c r="AT6055">
        <v>111354</v>
      </c>
      <c r="AU6055" s="3" t="s">
        <v>634</v>
      </c>
      <c r="AV6055" s="3" t="s">
        <v>15054</v>
      </c>
    </row>
    <row r="6056" spans="1:48" x14ac:dyDescent="0.25">
      <c r="A6056" s="3" t="s">
        <v>15055</v>
      </c>
      <c r="B6056" s="3" t="s">
        <v>47</v>
      </c>
      <c r="C6056" s="1">
        <v>45219.492280092592</v>
      </c>
      <c r="D6056">
        <v>2023</v>
      </c>
      <c r="E6056">
        <v>11</v>
      </c>
      <c r="F6056" s="3" t="s">
        <v>48</v>
      </c>
      <c r="G6056" s="3" t="s">
        <v>1088</v>
      </c>
      <c r="H6056" s="3" t="s">
        <v>9467</v>
      </c>
      <c r="I6056">
        <v>50.071119299999999</v>
      </c>
      <c r="J6056">
        <v>14.4492663</v>
      </c>
      <c r="K6056" s="3" t="s">
        <v>51</v>
      </c>
      <c r="L6056">
        <v>2852000</v>
      </c>
      <c r="M6056">
        <v>1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1</v>
      </c>
      <c r="U6056">
        <v>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27.2</v>
      </c>
      <c r="AM6056">
        <v>0</v>
      </c>
      <c r="AN6056">
        <v>0</v>
      </c>
      <c r="AO6056">
        <v>0</v>
      </c>
      <c r="AP6056">
        <v>0</v>
      </c>
      <c r="AQ6056" s="3" t="s">
        <v>65</v>
      </c>
      <c r="AR6056" s="3" t="s">
        <v>53</v>
      </c>
      <c r="AS6056">
        <v>27.2</v>
      </c>
      <c r="AT6056">
        <v>104853</v>
      </c>
      <c r="AU6056" s="3" t="s">
        <v>74</v>
      </c>
      <c r="AV6056" s="3" t="s">
        <v>15056</v>
      </c>
    </row>
    <row r="6057" spans="1:48" x14ac:dyDescent="0.25">
      <c r="A6057" s="3" t="s">
        <v>15057</v>
      </c>
      <c r="B6057" s="3" t="s">
        <v>47</v>
      </c>
      <c r="C6057" s="1">
        <v>45219.493796296294</v>
      </c>
      <c r="D6057">
        <v>2023</v>
      </c>
      <c r="E6057">
        <v>11</v>
      </c>
      <c r="F6057" s="3" t="s">
        <v>48</v>
      </c>
      <c r="G6057" s="3" t="s">
        <v>172</v>
      </c>
      <c r="H6057" s="3" t="s">
        <v>4027</v>
      </c>
      <c r="I6057">
        <v>50.012957299999997</v>
      </c>
      <c r="J6057">
        <v>14.400805099999999</v>
      </c>
      <c r="K6057" s="3" t="s">
        <v>51</v>
      </c>
      <c r="L6057">
        <v>4300000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1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43.3</v>
      </c>
      <c r="AN6057">
        <v>0</v>
      </c>
      <c r="AO6057">
        <v>0</v>
      </c>
      <c r="AP6057">
        <v>0</v>
      </c>
      <c r="AQ6057" s="3" t="s">
        <v>86</v>
      </c>
      <c r="AR6057" s="3" t="s">
        <v>53</v>
      </c>
      <c r="AS6057">
        <v>43.3</v>
      </c>
      <c r="AT6057">
        <v>99307</v>
      </c>
      <c r="AU6057" s="3" t="s">
        <v>74</v>
      </c>
      <c r="AV6057" s="3" t="s">
        <v>15058</v>
      </c>
    </row>
    <row r="6058" spans="1:48" x14ac:dyDescent="0.25">
      <c r="A6058" s="3" t="s">
        <v>12380</v>
      </c>
      <c r="B6058" s="3" t="s">
        <v>47</v>
      </c>
      <c r="C6058" s="1">
        <v>45224.377523148149</v>
      </c>
      <c r="D6058">
        <v>2023</v>
      </c>
      <c r="E6058">
        <v>11</v>
      </c>
      <c r="F6058" s="3" t="s">
        <v>48</v>
      </c>
      <c r="G6058" s="3" t="s">
        <v>167</v>
      </c>
      <c r="H6058" s="3" t="s">
        <v>10731</v>
      </c>
      <c r="I6058">
        <v>50.043651300000001</v>
      </c>
      <c r="J6058">
        <v>14.332945799999999</v>
      </c>
      <c r="K6058" s="3" t="s">
        <v>51</v>
      </c>
      <c r="L6058">
        <v>506736</v>
      </c>
      <c r="M6058">
        <v>1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1</v>
      </c>
      <c r="U6058">
        <v>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81.09</v>
      </c>
      <c r="AM6058">
        <v>0</v>
      </c>
      <c r="AN6058">
        <v>0</v>
      </c>
      <c r="AO6058">
        <v>0</v>
      </c>
      <c r="AP6058">
        <v>0</v>
      </c>
      <c r="AQ6058" s="3" t="s">
        <v>65</v>
      </c>
      <c r="AR6058" s="3" t="s">
        <v>53</v>
      </c>
      <c r="AS6058">
        <v>81.09</v>
      </c>
      <c r="AT6058">
        <v>6249</v>
      </c>
      <c r="AU6058" s="3" t="s">
        <v>74</v>
      </c>
      <c r="AV6058" s="3" t="s">
        <v>12381</v>
      </c>
    </row>
    <row r="6059" spans="1:48" x14ac:dyDescent="0.25">
      <c r="A6059" s="3" t="s">
        <v>12382</v>
      </c>
      <c r="B6059" s="3" t="s">
        <v>47</v>
      </c>
      <c r="C6059" s="1">
        <v>45224.434155092589</v>
      </c>
      <c r="D6059">
        <v>2023</v>
      </c>
      <c r="E6059">
        <v>11</v>
      </c>
      <c r="F6059" s="3" t="s">
        <v>48</v>
      </c>
      <c r="G6059" s="3" t="s">
        <v>167</v>
      </c>
      <c r="H6059" s="3" t="s">
        <v>12132</v>
      </c>
      <c r="I6059">
        <v>50.043315499999999</v>
      </c>
      <c r="J6059">
        <v>14.332972399999999</v>
      </c>
      <c r="K6059" s="3" t="s">
        <v>51</v>
      </c>
      <c r="L6059">
        <v>550275</v>
      </c>
      <c r="M6059">
        <v>1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</v>
      </c>
      <c r="U6059">
        <v>1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83.89</v>
      </c>
      <c r="AM6059">
        <v>0</v>
      </c>
      <c r="AN6059">
        <v>0</v>
      </c>
      <c r="AO6059">
        <v>0</v>
      </c>
      <c r="AP6059">
        <v>0</v>
      </c>
      <c r="AQ6059" s="3" t="s">
        <v>65</v>
      </c>
      <c r="AR6059" s="3" t="s">
        <v>53</v>
      </c>
      <c r="AS6059">
        <v>83.89</v>
      </c>
      <c r="AT6059">
        <v>6559</v>
      </c>
      <c r="AU6059" s="3" t="s">
        <v>74</v>
      </c>
      <c r="AV6059" s="3" t="s">
        <v>12383</v>
      </c>
    </row>
    <row r="6060" spans="1:48" x14ac:dyDescent="0.25">
      <c r="A6060" s="3" t="s">
        <v>12627</v>
      </c>
      <c r="B6060" s="3" t="s">
        <v>47</v>
      </c>
      <c r="C6060" s="1">
        <v>45224.434155092589</v>
      </c>
      <c r="D6060">
        <v>2023</v>
      </c>
      <c r="E6060">
        <v>11</v>
      </c>
      <c r="F6060" s="3" t="s">
        <v>48</v>
      </c>
      <c r="G6060" s="3" t="s">
        <v>167</v>
      </c>
      <c r="H6060" s="3" t="s">
        <v>12132</v>
      </c>
      <c r="I6060">
        <v>50.043315499999999</v>
      </c>
      <c r="J6060">
        <v>14.332972399999999</v>
      </c>
      <c r="K6060" s="3" t="s">
        <v>51</v>
      </c>
      <c r="L6060">
        <v>536971</v>
      </c>
      <c r="M6060">
        <v>1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1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83.79</v>
      </c>
      <c r="AM6060">
        <v>0</v>
      </c>
      <c r="AN6060">
        <v>0</v>
      </c>
      <c r="AO6060">
        <v>0</v>
      </c>
      <c r="AP6060">
        <v>0</v>
      </c>
      <c r="AQ6060" s="3" t="s">
        <v>65</v>
      </c>
      <c r="AR6060" s="3" t="s">
        <v>53</v>
      </c>
      <c r="AS6060">
        <v>83.79</v>
      </c>
      <c r="AT6060">
        <v>6409</v>
      </c>
      <c r="AU6060" s="3" t="s">
        <v>74</v>
      </c>
      <c r="AV6060" s="3" t="s">
        <v>12628</v>
      </c>
    </row>
    <row r="6061" spans="1:48" x14ac:dyDescent="0.25">
      <c r="A6061" s="3" t="s">
        <v>12629</v>
      </c>
      <c r="B6061" s="3" t="s">
        <v>47</v>
      </c>
      <c r="C6061" s="1">
        <v>45224.480393518519</v>
      </c>
      <c r="D6061">
        <v>2023</v>
      </c>
      <c r="E6061">
        <v>11</v>
      </c>
      <c r="F6061" s="3" t="s">
        <v>48</v>
      </c>
      <c r="G6061" s="3" t="s">
        <v>167</v>
      </c>
      <c r="H6061" s="3" t="s">
        <v>12138</v>
      </c>
      <c r="I6061">
        <v>50.043793299999997</v>
      </c>
      <c r="J6061">
        <v>14.3331126</v>
      </c>
      <c r="K6061" s="3" t="s">
        <v>51</v>
      </c>
      <c r="L6061">
        <v>534552</v>
      </c>
      <c r="M6061">
        <v>1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1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83.43</v>
      </c>
      <c r="AM6061">
        <v>0</v>
      </c>
      <c r="AN6061">
        <v>0</v>
      </c>
      <c r="AO6061">
        <v>0</v>
      </c>
      <c r="AP6061">
        <v>0</v>
      </c>
      <c r="AQ6061" s="3" t="s">
        <v>65</v>
      </c>
      <c r="AR6061" s="3" t="s">
        <v>53</v>
      </c>
      <c r="AS6061">
        <v>83.43</v>
      </c>
      <c r="AT6061">
        <v>6407</v>
      </c>
      <c r="AU6061" s="3" t="s">
        <v>74</v>
      </c>
      <c r="AV6061" s="3" t="s">
        <v>12630</v>
      </c>
    </row>
    <row r="6062" spans="1:48" x14ac:dyDescent="0.25">
      <c r="A6062" s="3" t="s">
        <v>12631</v>
      </c>
      <c r="B6062" s="3" t="s">
        <v>47</v>
      </c>
      <c r="C6062" s="1">
        <v>44399.503506944442</v>
      </c>
      <c r="D6062">
        <v>2021</v>
      </c>
      <c r="E6062">
        <v>8</v>
      </c>
      <c r="F6062" s="3" t="s">
        <v>48</v>
      </c>
      <c r="G6062" s="3" t="s">
        <v>139</v>
      </c>
      <c r="H6062" s="3" t="s">
        <v>4255</v>
      </c>
      <c r="I6062">
        <v>50.080927699999997</v>
      </c>
      <c r="J6062">
        <v>14.4596564</v>
      </c>
      <c r="K6062" s="3" t="s">
        <v>51</v>
      </c>
      <c r="L6062">
        <v>8640000</v>
      </c>
      <c r="M6062">
        <v>2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2</v>
      </c>
      <c r="U6062">
        <v>1</v>
      </c>
      <c r="V6062">
        <v>0</v>
      </c>
      <c r="W6062">
        <v>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61.4</v>
      </c>
      <c r="AM6062">
        <v>30.8</v>
      </c>
      <c r="AN6062">
        <v>0</v>
      </c>
      <c r="AO6062">
        <v>0</v>
      </c>
      <c r="AP6062">
        <v>0</v>
      </c>
      <c r="AQ6062" s="3" t="s">
        <v>65</v>
      </c>
      <c r="AR6062" s="3" t="s">
        <v>53</v>
      </c>
      <c r="AS6062">
        <v>61.4</v>
      </c>
      <c r="AT6062">
        <v>140717</v>
      </c>
      <c r="AU6062" s="3" t="s">
        <v>66</v>
      </c>
      <c r="AV6062" s="3" t="s">
        <v>12632</v>
      </c>
    </row>
    <row r="6063" spans="1:48" x14ac:dyDescent="0.25">
      <c r="A6063" s="3" t="s">
        <v>12633</v>
      </c>
      <c r="B6063" s="3" t="s">
        <v>47</v>
      </c>
      <c r="C6063" s="1">
        <v>45224.568368055552</v>
      </c>
      <c r="D6063">
        <v>2023</v>
      </c>
      <c r="E6063">
        <v>11</v>
      </c>
      <c r="F6063" s="3" t="s">
        <v>48</v>
      </c>
      <c r="G6063" s="3" t="s">
        <v>167</v>
      </c>
      <c r="H6063" s="3" t="s">
        <v>12237</v>
      </c>
      <c r="I6063">
        <v>50.043914399999998</v>
      </c>
      <c r="J6063">
        <v>14.3332576</v>
      </c>
      <c r="K6063" s="3" t="s">
        <v>51</v>
      </c>
      <c r="L6063">
        <v>2898600</v>
      </c>
      <c r="M6063">
        <v>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44.66</v>
      </c>
      <c r="AM6063">
        <v>0</v>
      </c>
      <c r="AN6063">
        <v>0</v>
      </c>
      <c r="AO6063">
        <v>0</v>
      </c>
      <c r="AP6063">
        <v>0</v>
      </c>
      <c r="AQ6063" s="3" t="s">
        <v>65</v>
      </c>
      <c r="AR6063" s="3" t="s">
        <v>53</v>
      </c>
      <c r="AS6063">
        <v>44.66</v>
      </c>
      <c r="AT6063">
        <v>64904</v>
      </c>
      <c r="AU6063" s="3" t="s">
        <v>74</v>
      </c>
      <c r="AV6063" s="3" t="s">
        <v>12634</v>
      </c>
    </row>
    <row r="6064" spans="1:48" x14ac:dyDescent="0.25">
      <c r="A6064" s="3" t="s">
        <v>12635</v>
      </c>
      <c r="B6064" s="3" t="s">
        <v>47</v>
      </c>
      <c r="C6064" s="1">
        <v>45566.492731481485</v>
      </c>
      <c r="D6064">
        <v>2024</v>
      </c>
      <c r="E6064">
        <v>10</v>
      </c>
      <c r="F6064" s="3" t="s">
        <v>48</v>
      </c>
      <c r="G6064" s="3" t="s">
        <v>4266</v>
      </c>
      <c r="H6064" s="3" t="s">
        <v>12636</v>
      </c>
      <c r="I6064">
        <v>50.023029399999999</v>
      </c>
      <c r="J6064">
        <v>14.456466900000001</v>
      </c>
      <c r="K6064" s="3" t="s">
        <v>51</v>
      </c>
      <c r="L6064">
        <v>5900000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56.7</v>
      </c>
      <c r="AM6064">
        <v>0</v>
      </c>
      <c r="AN6064">
        <v>0</v>
      </c>
      <c r="AO6064">
        <v>0</v>
      </c>
      <c r="AP6064">
        <v>0</v>
      </c>
      <c r="AQ6064" s="3" t="s">
        <v>65</v>
      </c>
      <c r="AR6064" s="3" t="s">
        <v>53</v>
      </c>
      <c r="AS6064">
        <v>56.7</v>
      </c>
      <c r="AT6064">
        <v>104056</v>
      </c>
      <c r="AU6064" s="3" t="s">
        <v>74</v>
      </c>
      <c r="AV6064" s="3" t="s">
        <v>12637</v>
      </c>
    </row>
    <row r="6065" spans="1:48" x14ac:dyDescent="0.25">
      <c r="A6065" s="3" t="s">
        <v>12638</v>
      </c>
      <c r="B6065" s="3" t="s">
        <v>47</v>
      </c>
      <c r="C6065" s="1">
        <v>45226.47078703704</v>
      </c>
      <c r="D6065">
        <v>2023</v>
      </c>
      <c r="E6065">
        <v>11</v>
      </c>
      <c r="F6065" s="3" t="s">
        <v>48</v>
      </c>
      <c r="G6065" s="3" t="s">
        <v>167</v>
      </c>
      <c r="H6065" s="3" t="s">
        <v>8533</v>
      </c>
      <c r="I6065">
        <v>50.042751799999998</v>
      </c>
      <c r="J6065">
        <v>14.3073215</v>
      </c>
      <c r="K6065" s="3" t="s">
        <v>51</v>
      </c>
      <c r="L6065">
        <v>6031068</v>
      </c>
      <c r="M6065">
        <v>2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2</v>
      </c>
      <c r="U6065">
        <v>1</v>
      </c>
      <c r="V6065">
        <v>0</v>
      </c>
      <c r="W6065">
        <v>1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49.8</v>
      </c>
      <c r="AM6065">
        <v>31</v>
      </c>
      <c r="AN6065">
        <v>0</v>
      </c>
      <c r="AO6065">
        <v>0</v>
      </c>
      <c r="AP6065">
        <v>0</v>
      </c>
      <c r="AQ6065" s="3" t="s">
        <v>65</v>
      </c>
      <c r="AR6065" s="3" t="s">
        <v>53</v>
      </c>
      <c r="AS6065">
        <v>49.8</v>
      </c>
      <c r="AT6065">
        <v>121106</v>
      </c>
      <c r="AU6065" s="3" t="s">
        <v>66</v>
      </c>
      <c r="AV6065" s="3" t="s">
        <v>12639</v>
      </c>
    </row>
    <row r="6066" spans="1:48" x14ac:dyDescent="0.25">
      <c r="A6066" s="3" t="s">
        <v>12640</v>
      </c>
      <c r="B6066" s="3" t="s">
        <v>47</v>
      </c>
      <c r="C6066" s="1">
        <v>44403.602627314816</v>
      </c>
      <c r="D6066">
        <v>2021</v>
      </c>
      <c r="E6066">
        <v>8</v>
      </c>
      <c r="F6066" s="3" t="s">
        <v>48</v>
      </c>
      <c r="G6066" s="3" t="s">
        <v>63</v>
      </c>
      <c r="H6066" s="3" t="s">
        <v>12641</v>
      </c>
      <c r="I6066">
        <v>50.072901199999997</v>
      </c>
      <c r="J6066">
        <v>14.3914069</v>
      </c>
      <c r="K6066" s="3" t="s">
        <v>51</v>
      </c>
      <c r="L6066">
        <v>2890000</v>
      </c>
      <c r="M6066">
        <v>1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1</v>
      </c>
      <c r="U6066">
        <v>1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171.9</v>
      </c>
      <c r="AM6066">
        <v>0</v>
      </c>
      <c r="AN6066">
        <v>0</v>
      </c>
      <c r="AO6066">
        <v>0</v>
      </c>
      <c r="AP6066">
        <v>0</v>
      </c>
      <c r="AQ6066" s="3" t="s">
        <v>65</v>
      </c>
      <c r="AR6066" s="3" t="s">
        <v>53</v>
      </c>
      <c r="AS6066">
        <v>171.9</v>
      </c>
      <c r="AT6066">
        <v>16812</v>
      </c>
      <c r="AU6066" s="3" t="s">
        <v>74</v>
      </c>
      <c r="AV6066" s="3" t="s">
        <v>12642</v>
      </c>
    </row>
    <row r="6067" spans="1:48" x14ac:dyDescent="0.25">
      <c r="A6067" s="3" t="s">
        <v>12643</v>
      </c>
      <c r="B6067" s="3" t="s">
        <v>47</v>
      </c>
      <c r="C6067" s="1">
        <v>44221.590983796297</v>
      </c>
      <c r="D6067">
        <v>2021</v>
      </c>
      <c r="E6067">
        <v>2</v>
      </c>
      <c r="F6067" s="3" t="s">
        <v>48</v>
      </c>
      <c r="G6067" s="3" t="s">
        <v>63</v>
      </c>
      <c r="H6067" s="3" t="s">
        <v>12644</v>
      </c>
      <c r="I6067">
        <v>50.074734100000001</v>
      </c>
      <c r="J6067">
        <v>14.3938633</v>
      </c>
      <c r="K6067" s="3" t="s">
        <v>51</v>
      </c>
      <c r="L6067">
        <v>14200000</v>
      </c>
      <c r="M6067">
        <v>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1</v>
      </c>
      <c r="U6067">
        <v>1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23.3</v>
      </c>
      <c r="AM6067">
        <v>0</v>
      </c>
      <c r="AN6067">
        <v>0</v>
      </c>
      <c r="AO6067">
        <v>0</v>
      </c>
      <c r="AP6067">
        <v>0</v>
      </c>
      <c r="AQ6067" s="3" t="s">
        <v>65</v>
      </c>
      <c r="AR6067" s="3" t="s">
        <v>53</v>
      </c>
      <c r="AS6067">
        <v>123.3</v>
      </c>
      <c r="AT6067">
        <v>115166</v>
      </c>
      <c r="AU6067" s="3" t="s">
        <v>74</v>
      </c>
      <c r="AV6067" s="3" t="s">
        <v>12645</v>
      </c>
    </row>
    <row r="6068" spans="1:48" x14ac:dyDescent="0.25">
      <c r="A6068" s="3" t="s">
        <v>14546</v>
      </c>
      <c r="B6068" s="3" t="s">
        <v>47</v>
      </c>
      <c r="C6068" s="1">
        <v>45246.321458333332</v>
      </c>
      <c r="D6068">
        <v>2023</v>
      </c>
      <c r="E6068">
        <v>12</v>
      </c>
      <c r="F6068" s="3" t="s">
        <v>48</v>
      </c>
      <c r="G6068" s="3" t="s">
        <v>63</v>
      </c>
      <c r="H6068" s="3" t="s">
        <v>1977</v>
      </c>
      <c r="I6068">
        <v>50.074946400000002</v>
      </c>
      <c r="J6068">
        <v>14.404843700000001</v>
      </c>
      <c r="K6068" s="3" t="s">
        <v>51</v>
      </c>
      <c r="L6068">
        <v>8050000</v>
      </c>
      <c r="M6068">
        <v>2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2</v>
      </c>
      <c r="U6068">
        <v>1</v>
      </c>
      <c r="V6068">
        <v>0</v>
      </c>
      <c r="W6068">
        <v>0</v>
      </c>
      <c r="X6068">
        <v>0</v>
      </c>
      <c r="Y6068">
        <v>1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47.7</v>
      </c>
      <c r="AM6068">
        <v>0</v>
      </c>
      <c r="AN6068">
        <v>0</v>
      </c>
      <c r="AO6068">
        <v>110.09</v>
      </c>
      <c r="AP6068">
        <v>0</v>
      </c>
      <c r="AQ6068" s="3" t="s">
        <v>65</v>
      </c>
      <c r="AR6068" s="3" t="s">
        <v>53</v>
      </c>
      <c r="AS6068">
        <v>47.7</v>
      </c>
      <c r="AT6068">
        <v>168763</v>
      </c>
      <c r="AU6068" s="3" t="s">
        <v>66</v>
      </c>
      <c r="AV6068" s="3" t="s">
        <v>14547</v>
      </c>
    </row>
    <row r="6069" spans="1:48" x14ac:dyDescent="0.25">
      <c r="A6069" s="3" t="s">
        <v>14548</v>
      </c>
      <c r="B6069" s="3" t="s">
        <v>47</v>
      </c>
      <c r="C6069" s="1">
        <v>45245.577916666669</v>
      </c>
      <c r="D6069">
        <v>2023</v>
      </c>
      <c r="E6069">
        <v>12</v>
      </c>
      <c r="F6069" s="3" t="s">
        <v>48</v>
      </c>
      <c r="G6069" s="3" t="s">
        <v>1088</v>
      </c>
      <c r="H6069" s="3" t="s">
        <v>14549</v>
      </c>
      <c r="I6069">
        <v>50.069932600000001</v>
      </c>
      <c r="J6069">
        <v>14.4747474</v>
      </c>
      <c r="K6069" s="3" t="s">
        <v>51</v>
      </c>
      <c r="L6069">
        <v>6500000</v>
      </c>
      <c r="M6069">
        <v>2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2</v>
      </c>
      <c r="U6069">
        <v>1</v>
      </c>
      <c r="V6069">
        <v>0</v>
      </c>
      <c r="W6069">
        <v>1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69.34</v>
      </c>
      <c r="AM6069">
        <v>58.31</v>
      </c>
      <c r="AN6069">
        <v>0</v>
      </c>
      <c r="AO6069">
        <v>0</v>
      </c>
      <c r="AP6069">
        <v>0</v>
      </c>
      <c r="AQ6069" s="3" t="s">
        <v>65</v>
      </c>
      <c r="AR6069" s="3" t="s">
        <v>53</v>
      </c>
      <c r="AS6069">
        <v>69.34</v>
      </c>
      <c r="AT6069">
        <v>93741</v>
      </c>
      <c r="AU6069" s="3" t="s">
        <v>66</v>
      </c>
      <c r="AV6069" s="3" t="s">
        <v>14550</v>
      </c>
    </row>
    <row r="6070" spans="1:48" x14ac:dyDescent="0.25">
      <c r="A6070" s="3" t="s">
        <v>14551</v>
      </c>
      <c r="B6070" s="3" t="s">
        <v>47</v>
      </c>
      <c r="C6070" s="1">
        <v>45246.379872685182</v>
      </c>
      <c r="D6070">
        <v>2023</v>
      </c>
      <c r="E6070">
        <v>12</v>
      </c>
      <c r="F6070" s="3" t="s">
        <v>48</v>
      </c>
      <c r="G6070" s="3" t="s">
        <v>167</v>
      </c>
      <c r="H6070" s="3" t="s">
        <v>8533</v>
      </c>
      <c r="I6070">
        <v>50.042751799999998</v>
      </c>
      <c r="J6070">
        <v>14.3073215</v>
      </c>
      <c r="K6070" s="3" t="s">
        <v>51</v>
      </c>
      <c r="L6070">
        <v>5294192</v>
      </c>
      <c r="M6070">
        <v>3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3</v>
      </c>
      <c r="U6070">
        <v>1</v>
      </c>
      <c r="V6070">
        <v>0</v>
      </c>
      <c r="W6070">
        <v>1</v>
      </c>
      <c r="X6070">
        <v>0</v>
      </c>
      <c r="Y6070">
        <v>1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49.8</v>
      </c>
      <c r="AM6070">
        <v>33</v>
      </c>
      <c r="AN6070">
        <v>0</v>
      </c>
      <c r="AO6070">
        <v>146.79</v>
      </c>
      <c r="AP6070">
        <v>0</v>
      </c>
      <c r="AQ6070" s="3" t="s">
        <v>65</v>
      </c>
      <c r="AR6070" s="3" t="s">
        <v>53</v>
      </c>
      <c r="AS6070">
        <v>49.8</v>
      </c>
      <c r="AT6070">
        <v>106309</v>
      </c>
      <c r="AU6070" s="3" t="s">
        <v>162</v>
      </c>
      <c r="AV6070" s="3" t="s">
        <v>14552</v>
      </c>
    </row>
    <row r="6071" spans="1:48" x14ac:dyDescent="0.25">
      <c r="A6071" s="3" t="s">
        <v>14737</v>
      </c>
      <c r="B6071" s="3" t="s">
        <v>47</v>
      </c>
      <c r="C6071" s="1">
        <v>45246.379872685182</v>
      </c>
      <c r="D6071">
        <v>2023</v>
      </c>
      <c r="E6071">
        <v>12</v>
      </c>
      <c r="F6071" s="3" t="s">
        <v>48</v>
      </c>
      <c r="G6071" s="3" t="s">
        <v>167</v>
      </c>
      <c r="H6071" s="3" t="s">
        <v>9703</v>
      </c>
      <c r="I6071">
        <v>50.043458899999997</v>
      </c>
      <c r="J6071">
        <v>14.3090362</v>
      </c>
      <c r="K6071" s="3" t="s">
        <v>51</v>
      </c>
      <c r="L6071">
        <v>8598042</v>
      </c>
      <c r="M6071">
        <v>3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3</v>
      </c>
      <c r="U6071">
        <v>1</v>
      </c>
      <c r="V6071">
        <v>0</v>
      </c>
      <c r="W6071">
        <v>1</v>
      </c>
      <c r="X6071">
        <v>0</v>
      </c>
      <c r="Y6071">
        <v>1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76.3</v>
      </c>
      <c r="AM6071">
        <v>49</v>
      </c>
      <c r="AN6071">
        <v>0</v>
      </c>
      <c r="AO6071">
        <v>69.680000000000007</v>
      </c>
      <c r="AP6071">
        <v>0</v>
      </c>
      <c r="AQ6071" s="3" t="s">
        <v>65</v>
      </c>
      <c r="AR6071" s="3" t="s">
        <v>53</v>
      </c>
      <c r="AS6071">
        <v>76.3</v>
      </c>
      <c r="AT6071">
        <v>112687</v>
      </c>
      <c r="AU6071" s="3" t="s">
        <v>162</v>
      </c>
      <c r="AV6071" s="3" t="s">
        <v>14738</v>
      </c>
    </row>
    <row r="6072" spans="1:48" x14ac:dyDescent="0.25">
      <c r="A6072" s="3" t="s">
        <v>14739</v>
      </c>
      <c r="B6072" s="3" t="s">
        <v>47</v>
      </c>
      <c r="C6072" s="1">
        <v>45323.459837962961</v>
      </c>
      <c r="D6072">
        <v>2024</v>
      </c>
      <c r="E6072">
        <v>2</v>
      </c>
      <c r="F6072" s="3" t="s">
        <v>48</v>
      </c>
      <c r="G6072" s="3" t="s">
        <v>63</v>
      </c>
      <c r="H6072" s="3" t="s">
        <v>132</v>
      </c>
      <c r="I6072">
        <v>50.072103499999997</v>
      </c>
      <c r="J6072">
        <v>14.3973054</v>
      </c>
      <c r="K6072" s="3" t="s">
        <v>51</v>
      </c>
      <c r="L6072">
        <v>4300000</v>
      </c>
      <c r="M6072">
        <v>1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1</v>
      </c>
      <c r="U6072">
        <v>1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20</v>
      </c>
      <c r="AM6072">
        <v>0</v>
      </c>
      <c r="AN6072">
        <v>0</v>
      </c>
      <c r="AO6072">
        <v>0</v>
      </c>
      <c r="AP6072">
        <v>0</v>
      </c>
      <c r="AQ6072" s="3" t="s">
        <v>65</v>
      </c>
      <c r="AR6072" s="3" t="s">
        <v>53</v>
      </c>
      <c r="AS6072">
        <v>20</v>
      </c>
      <c r="AT6072">
        <v>215000</v>
      </c>
      <c r="AU6072" s="3" t="s">
        <v>74</v>
      </c>
      <c r="AV6072" s="3" t="s">
        <v>14740</v>
      </c>
    </row>
    <row r="6073" spans="1:48" x14ac:dyDescent="0.25">
      <c r="A6073" s="3" t="s">
        <v>14741</v>
      </c>
      <c r="B6073" s="3" t="s">
        <v>47</v>
      </c>
      <c r="C6073" s="1">
        <v>44419.61005787037</v>
      </c>
      <c r="D6073">
        <v>2021</v>
      </c>
      <c r="E6073">
        <v>9</v>
      </c>
      <c r="F6073" s="3" t="s">
        <v>48</v>
      </c>
      <c r="G6073" s="3" t="s">
        <v>63</v>
      </c>
      <c r="H6073" s="3" t="s">
        <v>388</v>
      </c>
      <c r="I6073">
        <v>50.0746757</v>
      </c>
      <c r="J6073">
        <v>14.394899300000001</v>
      </c>
      <c r="K6073" s="3" t="s">
        <v>51</v>
      </c>
      <c r="L6073">
        <v>12590000</v>
      </c>
      <c r="M6073">
        <v>2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2</v>
      </c>
      <c r="U6073">
        <v>1</v>
      </c>
      <c r="V6073">
        <v>0</v>
      </c>
      <c r="W6073">
        <v>0</v>
      </c>
      <c r="X6073">
        <v>0</v>
      </c>
      <c r="Y6073">
        <v>1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99</v>
      </c>
      <c r="AM6073">
        <v>0</v>
      </c>
      <c r="AN6073">
        <v>0</v>
      </c>
      <c r="AO6073">
        <v>130.29</v>
      </c>
      <c r="AP6073">
        <v>0</v>
      </c>
      <c r="AQ6073" s="3" t="s">
        <v>65</v>
      </c>
      <c r="AR6073" s="3" t="s">
        <v>53</v>
      </c>
      <c r="AS6073">
        <v>99</v>
      </c>
      <c r="AT6073">
        <v>127172</v>
      </c>
      <c r="AU6073" s="3" t="s">
        <v>66</v>
      </c>
      <c r="AV6073" s="3" t="s">
        <v>14742</v>
      </c>
    </row>
    <row r="6074" spans="1:48" x14ac:dyDescent="0.25">
      <c r="A6074" s="3" t="s">
        <v>14743</v>
      </c>
      <c r="B6074" s="3" t="s">
        <v>47</v>
      </c>
      <c r="C6074" s="1">
        <v>45246.541296296295</v>
      </c>
      <c r="D6074">
        <v>2023</v>
      </c>
      <c r="E6074">
        <v>12</v>
      </c>
      <c r="F6074" s="3" t="s">
        <v>48</v>
      </c>
      <c r="G6074" s="3" t="s">
        <v>63</v>
      </c>
      <c r="H6074" s="3" t="s">
        <v>11774</v>
      </c>
      <c r="I6074">
        <v>50.0676171</v>
      </c>
      <c r="J6074">
        <v>14.4055646</v>
      </c>
      <c r="K6074" s="3" t="s">
        <v>51</v>
      </c>
      <c r="L6074">
        <v>8682738</v>
      </c>
      <c r="M6074">
        <v>1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1</v>
      </c>
      <c r="U6074">
        <v>1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59.5</v>
      </c>
      <c r="AM6074">
        <v>0</v>
      </c>
      <c r="AN6074">
        <v>0</v>
      </c>
      <c r="AO6074">
        <v>0</v>
      </c>
      <c r="AP6074">
        <v>0</v>
      </c>
      <c r="AQ6074" s="3" t="s">
        <v>65</v>
      </c>
      <c r="AR6074" s="3" t="s">
        <v>53</v>
      </c>
      <c r="AS6074">
        <v>59.5</v>
      </c>
      <c r="AT6074">
        <v>145928</v>
      </c>
      <c r="AU6074" s="3" t="s">
        <v>74</v>
      </c>
      <c r="AV6074" s="3" t="s">
        <v>14744</v>
      </c>
    </row>
    <row r="6075" spans="1:48" x14ac:dyDescent="0.25">
      <c r="A6075" s="3" t="s">
        <v>14745</v>
      </c>
      <c r="B6075" s="3" t="s">
        <v>47</v>
      </c>
      <c r="C6075" s="1">
        <v>45250.335844907408</v>
      </c>
      <c r="D6075">
        <v>2023</v>
      </c>
      <c r="E6075">
        <v>12</v>
      </c>
      <c r="F6075" s="3" t="s">
        <v>48</v>
      </c>
      <c r="G6075" s="3" t="s">
        <v>63</v>
      </c>
      <c r="H6075" s="3" t="s">
        <v>13637</v>
      </c>
      <c r="I6075">
        <v>50.071475999999997</v>
      </c>
      <c r="J6075">
        <v>14.409608</v>
      </c>
      <c r="K6075" s="3" t="s">
        <v>51</v>
      </c>
      <c r="L6075">
        <v>3090000</v>
      </c>
      <c r="M6075">
        <v>1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0</v>
      </c>
      <c r="V6075">
        <v>1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22.6</v>
      </c>
      <c r="AM6075">
        <v>0</v>
      </c>
      <c r="AN6075">
        <v>0</v>
      </c>
      <c r="AO6075">
        <v>0</v>
      </c>
      <c r="AP6075">
        <v>0</v>
      </c>
      <c r="AQ6075" s="3" t="s">
        <v>65</v>
      </c>
      <c r="AR6075" s="3" t="s">
        <v>53</v>
      </c>
      <c r="AS6075">
        <v>22.6</v>
      </c>
      <c r="AT6075">
        <v>136726</v>
      </c>
      <c r="AU6075" s="3" t="s">
        <v>74</v>
      </c>
      <c r="AV6075" s="3" t="s">
        <v>14746</v>
      </c>
    </row>
    <row r="6076" spans="1:48" x14ac:dyDescent="0.25">
      <c r="A6076" s="3" t="s">
        <v>14747</v>
      </c>
      <c r="B6076" s="3" t="s">
        <v>47</v>
      </c>
      <c r="C6076" s="1">
        <v>45246.718611111108</v>
      </c>
      <c r="D6076">
        <v>2023</v>
      </c>
      <c r="E6076">
        <v>12</v>
      </c>
      <c r="F6076" s="3" t="s">
        <v>48</v>
      </c>
      <c r="G6076" s="3" t="s">
        <v>1088</v>
      </c>
      <c r="H6076" s="3" t="s">
        <v>14748</v>
      </c>
      <c r="I6076">
        <v>50.066896800000002</v>
      </c>
      <c r="J6076">
        <v>14.4552</v>
      </c>
      <c r="K6076" s="3" t="s">
        <v>51</v>
      </c>
      <c r="L6076">
        <v>5350000</v>
      </c>
      <c r="M6076">
        <v>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1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43</v>
      </c>
      <c r="AM6076">
        <v>0</v>
      </c>
      <c r="AN6076">
        <v>0</v>
      </c>
      <c r="AO6076">
        <v>0</v>
      </c>
      <c r="AP6076">
        <v>0</v>
      </c>
      <c r="AQ6076" s="3" t="s">
        <v>65</v>
      </c>
      <c r="AR6076" s="3" t="s">
        <v>53</v>
      </c>
      <c r="AS6076">
        <v>43</v>
      </c>
      <c r="AT6076">
        <v>124419</v>
      </c>
      <c r="AU6076" s="3" t="s">
        <v>74</v>
      </c>
      <c r="AV6076" s="3" t="s">
        <v>14749</v>
      </c>
    </row>
    <row r="6077" spans="1:48" x14ac:dyDescent="0.25">
      <c r="A6077" s="3" t="s">
        <v>14750</v>
      </c>
      <c r="B6077" s="3" t="s">
        <v>47</v>
      </c>
      <c r="C6077" s="1">
        <v>45250.463182870371</v>
      </c>
      <c r="D6077">
        <v>2023</v>
      </c>
      <c r="E6077">
        <v>12</v>
      </c>
      <c r="F6077" s="3" t="s">
        <v>48</v>
      </c>
      <c r="G6077" s="3" t="s">
        <v>63</v>
      </c>
      <c r="H6077" s="3" t="s">
        <v>11774</v>
      </c>
      <c r="I6077">
        <v>50.0676171</v>
      </c>
      <c r="J6077">
        <v>14.4055646</v>
      </c>
      <c r="K6077" s="3" t="s">
        <v>51</v>
      </c>
      <c r="L6077">
        <v>11414905</v>
      </c>
      <c r="M6077">
        <v>1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1</v>
      </c>
      <c r="U6077">
        <v>1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87</v>
      </c>
      <c r="AM6077">
        <v>0</v>
      </c>
      <c r="AN6077">
        <v>0</v>
      </c>
      <c r="AO6077">
        <v>0</v>
      </c>
      <c r="AP6077">
        <v>0</v>
      </c>
      <c r="AQ6077" s="3" t="s">
        <v>65</v>
      </c>
      <c r="AR6077" s="3" t="s">
        <v>53</v>
      </c>
      <c r="AS6077">
        <v>87</v>
      </c>
      <c r="AT6077">
        <v>131206</v>
      </c>
      <c r="AU6077" s="3" t="s">
        <v>74</v>
      </c>
      <c r="AV6077" s="3" t="s">
        <v>14751</v>
      </c>
    </row>
    <row r="6078" spans="1:48" x14ac:dyDescent="0.25">
      <c r="A6078" s="3" t="s">
        <v>16409</v>
      </c>
      <c r="B6078" s="3" t="s">
        <v>47</v>
      </c>
      <c r="C6078" s="1">
        <v>45243.668587962966</v>
      </c>
      <c r="D6078">
        <v>2023</v>
      </c>
      <c r="E6078">
        <v>12</v>
      </c>
      <c r="F6078" s="3" t="s">
        <v>48</v>
      </c>
      <c r="G6078" s="3" t="s">
        <v>4177</v>
      </c>
      <c r="H6078" s="3" t="s">
        <v>16410</v>
      </c>
      <c r="I6078">
        <v>50.1149305</v>
      </c>
      <c r="J6078">
        <v>14.4804215</v>
      </c>
      <c r="K6078" s="3" t="s">
        <v>51</v>
      </c>
      <c r="L6078">
        <v>5250000</v>
      </c>
      <c r="M6078">
        <v>1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1</v>
      </c>
      <c r="U6078">
        <v>1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56.02</v>
      </c>
      <c r="AM6078">
        <v>0</v>
      </c>
      <c r="AN6078">
        <v>0</v>
      </c>
      <c r="AO6078">
        <v>0</v>
      </c>
      <c r="AP6078">
        <v>0</v>
      </c>
      <c r="AQ6078" s="3" t="s">
        <v>65</v>
      </c>
      <c r="AR6078" s="3" t="s">
        <v>53</v>
      </c>
      <c r="AS6078">
        <v>56.02</v>
      </c>
      <c r="AT6078">
        <v>93717</v>
      </c>
      <c r="AU6078" s="3" t="s">
        <v>74</v>
      </c>
      <c r="AV6078" s="3" t="s">
        <v>16411</v>
      </c>
    </row>
    <row r="6079" spans="1:48" x14ac:dyDescent="0.25">
      <c r="A6079" s="3" t="s">
        <v>16412</v>
      </c>
      <c r="B6079" s="3" t="s">
        <v>47</v>
      </c>
      <c r="C6079" s="1">
        <v>45244.539768518516</v>
      </c>
      <c r="D6079">
        <v>2023</v>
      </c>
      <c r="E6079">
        <v>12</v>
      </c>
      <c r="F6079" s="3" t="s">
        <v>48</v>
      </c>
      <c r="G6079" s="3" t="s">
        <v>63</v>
      </c>
      <c r="H6079" s="3" t="s">
        <v>9725</v>
      </c>
      <c r="I6079">
        <v>50.074946400000002</v>
      </c>
      <c r="J6079">
        <v>14.404843700000001</v>
      </c>
      <c r="K6079" s="3" t="s">
        <v>51</v>
      </c>
      <c r="L6079">
        <v>3000000</v>
      </c>
      <c r="M6079">
        <v>3</v>
      </c>
      <c r="N6079">
        <v>1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1</v>
      </c>
      <c r="U6079">
        <v>1</v>
      </c>
      <c r="V6079">
        <v>0</v>
      </c>
      <c r="W6079">
        <v>0</v>
      </c>
      <c r="X6079">
        <v>0</v>
      </c>
      <c r="Y6079">
        <v>0</v>
      </c>
      <c r="Z6079">
        <v>1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1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49.8</v>
      </c>
      <c r="AM6079">
        <v>0</v>
      </c>
      <c r="AN6079">
        <v>0</v>
      </c>
      <c r="AO6079">
        <v>0</v>
      </c>
      <c r="AP6079">
        <v>67</v>
      </c>
      <c r="AQ6079" s="3" t="s">
        <v>65</v>
      </c>
      <c r="AR6079" s="3" t="s">
        <v>53</v>
      </c>
      <c r="AS6079">
        <v>49.8</v>
      </c>
      <c r="AT6079">
        <v>60241</v>
      </c>
      <c r="AU6079" s="3" t="s">
        <v>169</v>
      </c>
      <c r="AV6079" s="3" t="s">
        <v>16413</v>
      </c>
    </row>
    <row r="6080" spans="1:48" x14ac:dyDescent="0.25">
      <c r="A6080" s="3" t="s">
        <v>16414</v>
      </c>
      <c r="B6080" s="3" t="s">
        <v>47</v>
      </c>
      <c r="C6080" s="1">
        <v>44417.699201388888</v>
      </c>
      <c r="D6080">
        <v>2021</v>
      </c>
      <c r="E6080">
        <v>9</v>
      </c>
      <c r="F6080" s="3" t="s">
        <v>48</v>
      </c>
      <c r="G6080" s="3" t="s">
        <v>63</v>
      </c>
      <c r="H6080" s="3" t="s">
        <v>11473</v>
      </c>
      <c r="I6080">
        <v>50.073602600000001</v>
      </c>
      <c r="J6080">
        <v>14.3938104</v>
      </c>
      <c r="K6080" s="3" t="s">
        <v>51</v>
      </c>
      <c r="L6080">
        <v>5450000</v>
      </c>
      <c r="M6080">
        <v>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1</v>
      </c>
      <c r="U6080">
        <v>1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46.6</v>
      </c>
      <c r="AM6080">
        <v>0</v>
      </c>
      <c r="AN6080">
        <v>0</v>
      </c>
      <c r="AO6080">
        <v>0</v>
      </c>
      <c r="AP6080">
        <v>0</v>
      </c>
      <c r="AQ6080" s="3" t="s">
        <v>65</v>
      </c>
      <c r="AR6080" s="3" t="s">
        <v>53</v>
      </c>
      <c r="AS6080">
        <v>46.6</v>
      </c>
      <c r="AT6080">
        <v>116953</v>
      </c>
      <c r="AU6080" s="3" t="s">
        <v>74</v>
      </c>
      <c r="AV6080" s="3" t="s">
        <v>16415</v>
      </c>
    </row>
    <row r="6081" spans="1:48" x14ac:dyDescent="0.25">
      <c r="A6081" s="3" t="s">
        <v>16416</v>
      </c>
      <c r="B6081" s="3" t="s">
        <v>47</v>
      </c>
      <c r="C6081" s="1">
        <v>44417.699201388888</v>
      </c>
      <c r="D6081">
        <v>2021</v>
      </c>
      <c r="E6081">
        <v>9</v>
      </c>
      <c r="F6081" s="3" t="s">
        <v>48</v>
      </c>
      <c r="G6081" s="3" t="s">
        <v>63</v>
      </c>
      <c r="H6081" s="3" t="s">
        <v>11473</v>
      </c>
      <c r="I6081">
        <v>50.073602600000001</v>
      </c>
      <c r="J6081">
        <v>14.3938104</v>
      </c>
      <c r="K6081" s="3" t="s">
        <v>51</v>
      </c>
      <c r="L6081">
        <v>4017493</v>
      </c>
      <c r="M6081">
        <v>2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2</v>
      </c>
      <c r="U6081">
        <v>1</v>
      </c>
      <c r="V6081">
        <v>0</v>
      </c>
      <c r="W6081">
        <v>0</v>
      </c>
      <c r="X6081">
        <v>0</v>
      </c>
      <c r="Y6081">
        <v>1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46.6</v>
      </c>
      <c r="AM6081">
        <v>0</v>
      </c>
      <c r="AN6081">
        <v>0</v>
      </c>
      <c r="AO6081">
        <v>85.9</v>
      </c>
      <c r="AP6081">
        <v>0</v>
      </c>
      <c r="AQ6081" s="3" t="s">
        <v>65</v>
      </c>
      <c r="AR6081" s="3" t="s">
        <v>53</v>
      </c>
      <c r="AS6081">
        <v>46.6</v>
      </c>
      <c r="AT6081">
        <v>86212</v>
      </c>
      <c r="AU6081" s="3" t="s">
        <v>66</v>
      </c>
      <c r="AV6081" s="3" t="s">
        <v>16417</v>
      </c>
    </row>
    <row r="6082" spans="1:48" x14ac:dyDescent="0.25">
      <c r="A6082" s="3" t="s">
        <v>16418</v>
      </c>
      <c r="B6082" s="3" t="s">
        <v>47</v>
      </c>
      <c r="C6082" s="1">
        <v>45245.401620370372</v>
      </c>
      <c r="D6082">
        <v>2023</v>
      </c>
      <c r="E6082">
        <v>12</v>
      </c>
      <c r="F6082" s="3" t="s">
        <v>48</v>
      </c>
      <c r="G6082" s="3" t="s">
        <v>4177</v>
      </c>
      <c r="H6082" s="3" t="s">
        <v>15104</v>
      </c>
      <c r="I6082">
        <v>50.115349899999998</v>
      </c>
      <c r="J6082">
        <v>14.4744802</v>
      </c>
      <c r="K6082" s="3" t="s">
        <v>51</v>
      </c>
      <c r="L6082">
        <v>14990000</v>
      </c>
      <c r="M6082">
        <v>2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2</v>
      </c>
      <c r="U6082">
        <v>1</v>
      </c>
      <c r="V6082">
        <v>0</v>
      </c>
      <c r="W6082">
        <v>0</v>
      </c>
      <c r="X6082">
        <v>0</v>
      </c>
      <c r="Y6082">
        <v>1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94</v>
      </c>
      <c r="AM6082">
        <v>0</v>
      </c>
      <c r="AN6082">
        <v>0</v>
      </c>
      <c r="AO6082">
        <v>109.47</v>
      </c>
      <c r="AP6082">
        <v>0</v>
      </c>
      <c r="AQ6082" s="3" t="s">
        <v>65</v>
      </c>
      <c r="AR6082" s="3" t="s">
        <v>53</v>
      </c>
      <c r="AS6082">
        <v>94</v>
      </c>
      <c r="AT6082">
        <v>159468</v>
      </c>
      <c r="AU6082" s="3" t="s">
        <v>66</v>
      </c>
      <c r="AV6082" s="3" t="s">
        <v>16419</v>
      </c>
    </row>
    <row r="6083" spans="1:48" x14ac:dyDescent="0.25">
      <c r="A6083" s="3" t="s">
        <v>16420</v>
      </c>
      <c r="B6083" s="3" t="s">
        <v>47</v>
      </c>
      <c r="C6083" s="1">
        <v>45245.505682870367</v>
      </c>
      <c r="D6083">
        <v>2023</v>
      </c>
      <c r="E6083">
        <v>12</v>
      </c>
      <c r="F6083" s="3" t="s">
        <v>48</v>
      </c>
      <c r="G6083" s="3" t="s">
        <v>63</v>
      </c>
      <c r="H6083" s="3" t="s">
        <v>132</v>
      </c>
      <c r="I6083">
        <v>50.072103499999997</v>
      </c>
      <c r="J6083">
        <v>14.3973054</v>
      </c>
      <c r="K6083" s="3" t="s">
        <v>51</v>
      </c>
      <c r="L6083">
        <v>4357500</v>
      </c>
      <c r="M6083">
        <v>1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1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5.8</v>
      </c>
      <c r="AM6083">
        <v>0</v>
      </c>
      <c r="AN6083">
        <v>0</v>
      </c>
      <c r="AO6083">
        <v>0</v>
      </c>
      <c r="AP6083">
        <v>0</v>
      </c>
      <c r="AQ6083" s="3" t="s">
        <v>65</v>
      </c>
      <c r="AR6083" s="3" t="s">
        <v>53</v>
      </c>
      <c r="AS6083">
        <v>25.8</v>
      </c>
      <c r="AT6083">
        <v>168895</v>
      </c>
      <c r="AU6083" s="3" t="s">
        <v>74</v>
      </c>
      <c r="AV6083" s="3" t="s">
        <v>6571</v>
      </c>
    </row>
    <row r="6084" spans="1:48" x14ac:dyDescent="0.25">
      <c r="A6084" s="3" t="s">
        <v>16421</v>
      </c>
      <c r="B6084" s="3" t="s">
        <v>47</v>
      </c>
      <c r="C6084" s="1">
        <v>45245.509131944447</v>
      </c>
      <c r="D6084">
        <v>2023</v>
      </c>
      <c r="E6084">
        <v>12</v>
      </c>
      <c r="F6084" s="3" t="s">
        <v>48</v>
      </c>
      <c r="G6084" s="3" t="s">
        <v>63</v>
      </c>
      <c r="H6084" s="3" t="s">
        <v>132</v>
      </c>
      <c r="I6084">
        <v>50.072103499999997</v>
      </c>
      <c r="J6084">
        <v>14.3973054</v>
      </c>
      <c r="K6084" s="3" t="s">
        <v>51</v>
      </c>
      <c r="L6084">
        <v>3550000</v>
      </c>
      <c r="M6084">
        <v>1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1</v>
      </c>
      <c r="U6084">
        <v>1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0</v>
      </c>
      <c r="AM6084">
        <v>0</v>
      </c>
      <c r="AN6084">
        <v>0</v>
      </c>
      <c r="AO6084">
        <v>0</v>
      </c>
      <c r="AP6084">
        <v>0</v>
      </c>
      <c r="AQ6084" s="3" t="s">
        <v>65</v>
      </c>
      <c r="AR6084" s="3" t="s">
        <v>53</v>
      </c>
      <c r="AS6084">
        <v>20</v>
      </c>
      <c r="AT6084">
        <v>177500</v>
      </c>
      <c r="AU6084" s="3" t="s">
        <v>74</v>
      </c>
      <c r="AV6084" s="3" t="s">
        <v>16422</v>
      </c>
    </row>
    <row r="6085" spans="1:48" x14ac:dyDescent="0.25">
      <c r="A6085" s="3" t="s">
        <v>16423</v>
      </c>
      <c r="B6085" s="3" t="s">
        <v>47</v>
      </c>
      <c r="C6085" s="1">
        <v>45246.323078703703</v>
      </c>
      <c r="D6085">
        <v>2023</v>
      </c>
      <c r="E6085">
        <v>12</v>
      </c>
      <c r="F6085" s="3" t="s">
        <v>48</v>
      </c>
      <c r="G6085" s="3" t="s">
        <v>63</v>
      </c>
      <c r="H6085" s="3" t="s">
        <v>1977</v>
      </c>
      <c r="I6085">
        <v>50.074946400000002</v>
      </c>
      <c r="J6085">
        <v>14.404843700000001</v>
      </c>
      <c r="K6085" s="3" t="s">
        <v>51</v>
      </c>
      <c r="L6085">
        <v>7474060</v>
      </c>
      <c r="M6085">
        <v>2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2</v>
      </c>
      <c r="U6085">
        <v>1</v>
      </c>
      <c r="V6085">
        <v>0</v>
      </c>
      <c r="W6085">
        <v>0</v>
      </c>
      <c r="X6085">
        <v>0</v>
      </c>
      <c r="Y6085">
        <v>1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48.4</v>
      </c>
      <c r="AM6085">
        <v>0</v>
      </c>
      <c r="AN6085">
        <v>0</v>
      </c>
      <c r="AO6085">
        <v>110.09</v>
      </c>
      <c r="AP6085">
        <v>0</v>
      </c>
      <c r="AQ6085" s="3" t="s">
        <v>65</v>
      </c>
      <c r="AR6085" s="3" t="s">
        <v>53</v>
      </c>
      <c r="AS6085">
        <v>48.4</v>
      </c>
      <c r="AT6085">
        <v>154423</v>
      </c>
      <c r="AU6085" s="3" t="s">
        <v>66</v>
      </c>
      <c r="AV6085" s="3" t="s">
        <v>4274</v>
      </c>
    </row>
    <row r="6086" spans="1:48" x14ac:dyDescent="0.25">
      <c r="A6086" s="3" t="s">
        <v>16424</v>
      </c>
      <c r="B6086" s="3" t="s">
        <v>47</v>
      </c>
      <c r="C6086" s="1">
        <v>45246.324849537035</v>
      </c>
      <c r="D6086">
        <v>2023</v>
      </c>
      <c r="E6086">
        <v>12</v>
      </c>
      <c r="F6086" s="3" t="s">
        <v>48</v>
      </c>
      <c r="G6086" s="3" t="s">
        <v>63</v>
      </c>
      <c r="H6086" s="3" t="s">
        <v>1977</v>
      </c>
      <c r="I6086">
        <v>50.074946400000002</v>
      </c>
      <c r="J6086">
        <v>14.404843700000001</v>
      </c>
      <c r="K6086" s="3" t="s">
        <v>51</v>
      </c>
      <c r="L6086">
        <v>11786391</v>
      </c>
      <c r="M6086">
        <v>2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2</v>
      </c>
      <c r="U6086">
        <v>1</v>
      </c>
      <c r="V6086">
        <v>0</v>
      </c>
      <c r="W6086">
        <v>0</v>
      </c>
      <c r="X6086">
        <v>0</v>
      </c>
      <c r="Y6086">
        <v>1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77.400000000000006</v>
      </c>
      <c r="AM6086">
        <v>0</v>
      </c>
      <c r="AN6086">
        <v>0</v>
      </c>
      <c r="AO6086">
        <v>110.09</v>
      </c>
      <c r="AP6086">
        <v>0</v>
      </c>
      <c r="AQ6086" s="3" t="s">
        <v>65</v>
      </c>
      <c r="AR6086" s="3" t="s">
        <v>53</v>
      </c>
      <c r="AS6086">
        <v>77.400000000000006</v>
      </c>
      <c r="AT6086">
        <v>152279</v>
      </c>
      <c r="AU6086" s="3" t="s">
        <v>66</v>
      </c>
      <c r="AV6086" s="3" t="s">
        <v>16425</v>
      </c>
    </row>
    <row r="6087" spans="1:48" x14ac:dyDescent="0.25">
      <c r="A6087" s="3" t="s">
        <v>16426</v>
      </c>
      <c r="B6087" s="3" t="s">
        <v>47</v>
      </c>
      <c r="C6087" s="1">
        <v>45246.364062499997</v>
      </c>
      <c r="D6087">
        <v>2023</v>
      </c>
      <c r="E6087">
        <v>12</v>
      </c>
      <c r="F6087" s="3" t="s">
        <v>48</v>
      </c>
      <c r="G6087" s="3" t="s">
        <v>139</v>
      </c>
      <c r="H6087" s="3" t="s">
        <v>9145</v>
      </c>
      <c r="I6087">
        <v>50.090167200000003</v>
      </c>
      <c r="J6087">
        <v>16.931387300000001</v>
      </c>
      <c r="K6087" s="3" t="s">
        <v>51</v>
      </c>
      <c r="L6087">
        <v>5930000</v>
      </c>
      <c r="M6087">
        <v>3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1</v>
      </c>
      <c r="V6087">
        <v>0</v>
      </c>
      <c r="W6087">
        <v>0</v>
      </c>
      <c r="X6087">
        <v>0</v>
      </c>
      <c r="Y6087">
        <v>0</v>
      </c>
      <c r="Z6087">
        <v>2</v>
      </c>
      <c r="AA6087">
        <v>0</v>
      </c>
      <c r="AB6087">
        <v>0</v>
      </c>
      <c r="AC6087">
        <v>0</v>
      </c>
      <c r="AD6087">
        <v>0</v>
      </c>
      <c r="AE6087">
        <v>1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50.1</v>
      </c>
      <c r="AM6087">
        <v>0</v>
      </c>
      <c r="AN6087">
        <v>0</v>
      </c>
      <c r="AO6087">
        <v>0</v>
      </c>
      <c r="AP6087">
        <v>516</v>
      </c>
      <c r="AQ6087" s="3" t="s">
        <v>65</v>
      </c>
      <c r="AR6087" s="3" t="s">
        <v>53</v>
      </c>
      <c r="AS6087">
        <v>50.1</v>
      </c>
      <c r="AT6087">
        <v>118363</v>
      </c>
      <c r="AU6087" s="3" t="s">
        <v>169</v>
      </c>
      <c r="AV6087" s="3" t="s">
        <v>16427</v>
      </c>
    </row>
    <row r="6088" spans="1:48" x14ac:dyDescent="0.25">
      <c r="A6088" s="3" t="s">
        <v>16538</v>
      </c>
      <c r="B6088" s="3" t="s">
        <v>47</v>
      </c>
      <c r="C6088" s="1">
        <v>45243.636400462965</v>
      </c>
      <c r="D6088">
        <v>2023</v>
      </c>
      <c r="E6088">
        <v>12</v>
      </c>
      <c r="F6088" s="3" t="s">
        <v>48</v>
      </c>
      <c r="G6088" s="3" t="s">
        <v>139</v>
      </c>
      <c r="H6088" s="3" t="s">
        <v>11808</v>
      </c>
      <c r="I6088">
        <v>50.0905554</v>
      </c>
      <c r="J6088">
        <v>14.474545900000001</v>
      </c>
      <c r="K6088" s="3" t="s">
        <v>51</v>
      </c>
      <c r="L6088">
        <v>5170000</v>
      </c>
      <c r="M6088">
        <v>1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46</v>
      </c>
      <c r="AM6088">
        <v>0</v>
      </c>
      <c r="AN6088">
        <v>0</v>
      </c>
      <c r="AO6088">
        <v>0</v>
      </c>
      <c r="AP6088">
        <v>0</v>
      </c>
      <c r="AQ6088" s="3" t="s">
        <v>65</v>
      </c>
      <c r="AR6088" s="3" t="s">
        <v>53</v>
      </c>
      <c r="AS6088">
        <v>46</v>
      </c>
      <c r="AT6088">
        <v>112391</v>
      </c>
      <c r="AU6088" s="3" t="s">
        <v>74</v>
      </c>
      <c r="AV6088" s="3" t="s">
        <v>16539</v>
      </c>
    </row>
    <row r="6089" spans="1:48" x14ac:dyDescent="0.25">
      <c r="A6089" s="3" t="s">
        <v>16540</v>
      </c>
      <c r="B6089" s="3" t="s">
        <v>47</v>
      </c>
      <c r="C6089" s="1">
        <v>45322.667766203704</v>
      </c>
      <c r="D6089">
        <v>2024</v>
      </c>
      <c r="E6089">
        <v>2</v>
      </c>
      <c r="F6089" s="3" t="s">
        <v>48</v>
      </c>
      <c r="G6089" s="3" t="s">
        <v>63</v>
      </c>
      <c r="H6089" s="3" t="s">
        <v>5168</v>
      </c>
      <c r="I6089">
        <v>50.072326799999999</v>
      </c>
      <c r="J6089">
        <v>14.404806300000001</v>
      </c>
      <c r="K6089" s="3" t="s">
        <v>51</v>
      </c>
      <c r="L6089">
        <v>4890000</v>
      </c>
      <c r="M6089">
        <v>1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1</v>
      </c>
      <c r="U6089">
        <v>1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30.7</v>
      </c>
      <c r="AM6089">
        <v>0</v>
      </c>
      <c r="AN6089">
        <v>0</v>
      </c>
      <c r="AO6089">
        <v>0</v>
      </c>
      <c r="AP6089">
        <v>0</v>
      </c>
      <c r="AQ6089" s="3" t="s">
        <v>65</v>
      </c>
      <c r="AR6089" s="3" t="s">
        <v>53</v>
      </c>
      <c r="AS6089">
        <v>30.7</v>
      </c>
      <c r="AT6089">
        <v>159283</v>
      </c>
      <c r="AU6089" s="3" t="s">
        <v>74</v>
      </c>
      <c r="AV6089" s="3" t="s">
        <v>16541</v>
      </c>
    </row>
    <row r="6090" spans="1:48" x14ac:dyDescent="0.25">
      <c r="A6090" s="3" t="s">
        <v>16542</v>
      </c>
      <c r="B6090" s="3" t="s">
        <v>47</v>
      </c>
      <c r="C6090" s="1">
        <v>45244.353055555555</v>
      </c>
      <c r="D6090">
        <v>2023</v>
      </c>
      <c r="E6090">
        <v>12</v>
      </c>
      <c r="F6090" s="3" t="s">
        <v>48</v>
      </c>
      <c r="G6090" s="3" t="s">
        <v>2152</v>
      </c>
      <c r="H6090" s="3" t="s">
        <v>16543</v>
      </c>
      <c r="I6090">
        <v>50.061095000000002</v>
      </c>
      <c r="J6090">
        <v>14.3684154</v>
      </c>
      <c r="K6090" s="3" t="s">
        <v>51</v>
      </c>
      <c r="L6090">
        <v>16253178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1</v>
      </c>
      <c r="U6090">
        <v>1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85.7</v>
      </c>
      <c r="AM6090">
        <v>0</v>
      </c>
      <c r="AN6090">
        <v>0</v>
      </c>
      <c r="AO6090">
        <v>0</v>
      </c>
      <c r="AP6090">
        <v>0</v>
      </c>
      <c r="AQ6090" s="3" t="s">
        <v>65</v>
      </c>
      <c r="AR6090" s="3" t="s">
        <v>53</v>
      </c>
      <c r="AS6090">
        <v>185.7</v>
      </c>
      <c r="AT6090">
        <v>87524</v>
      </c>
      <c r="AU6090" s="3" t="s">
        <v>74</v>
      </c>
      <c r="AV6090" s="3" t="s">
        <v>16544</v>
      </c>
    </row>
    <row r="6091" spans="1:48" x14ac:dyDescent="0.25">
      <c r="A6091" s="3" t="s">
        <v>16545</v>
      </c>
      <c r="B6091" s="3" t="s">
        <v>47</v>
      </c>
      <c r="C6091" s="1">
        <v>44853.665254629632</v>
      </c>
      <c r="D6091">
        <v>2022</v>
      </c>
      <c r="E6091">
        <v>11</v>
      </c>
      <c r="F6091" s="3" t="s">
        <v>48</v>
      </c>
      <c r="G6091" s="3" t="s">
        <v>125</v>
      </c>
      <c r="H6091" s="3" t="s">
        <v>16546</v>
      </c>
      <c r="I6091">
        <v>50.106408999999999</v>
      </c>
      <c r="J6091">
        <v>14.369615700000001</v>
      </c>
      <c r="K6091" s="3" t="s">
        <v>51</v>
      </c>
      <c r="L6091">
        <v>403200</v>
      </c>
      <c r="M6091">
        <v>2</v>
      </c>
      <c r="N6091">
        <v>2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2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48</v>
      </c>
      <c r="AP6091">
        <v>0</v>
      </c>
      <c r="AQ6091" s="3" t="s">
        <v>127</v>
      </c>
      <c r="AR6091" s="3" t="s">
        <v>128</v>
      </c>
      <c r="AS6091">
        <v>2</v>
      </c>
      <c r="AT6091">
        <v>201600</v>
      </c>
      <c r="AU6091" s="3" t="s">
        <v>60</v>
      </c>
      <c r="AV6091" s="3" t="s">
        <v>16547</v>
      </c>
    </row>
    <row r="6092" spans="1:48" x14ac:dyDescent="0.25">
      <c r="A6092" s="3" t="s">
        <v>16548</v>
      </c>
      <c r="B6092" s="3" t="s">
        <v>47</v>
      </c>
      <c r="C6092" s="1">
        <v>45244.408136574071</v>
      </c>
      <c r="D6092">
        <v>2023</v>
      </c>
      <c r="E6092">
        <v>12</v>
      </c>
      <c r="F6092" s="3" t="s">
        <v>48</v>
      </c>
      <c r="G6092" s="3" t="s">
        <v>139</v>
      </c>
      <c r="H6092" s="3" t="s">
        <v>16549</v>
      </c>
      <c r="I6092">
        <v>50.085631100000001</v>
      </c>
      <c r="J6092">
        <v>14.4716325</v>
      </c>
      <c r="K6092" s="3" t="s">
        <v>51</v>
      </c>
      <c r="L6092">
        <v>1750000</v>
      </c>
      <c r="M6092">
        <v>3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3</v>
      </c>
      <c r="AA6092">
        <v>0</v>
      </c>
      <c r="AB6092">
        <v>0</v>
      </c>
      <c r="AC6092">
        <v>0</v>
      </c>
      <c r="AD6092">
        <v>0</v>
      </c>
      <c r="AE6092">
        <v>3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365</v>
      </c>
      <c r="AQ6092" s="3" t="s">
        <v>52</v>
      </c>
      <c r="AR6092" s="3" t="s">
        <v>53</v>
      </c>
      <c r="AS6092">
        <v>365</v>
      </c>
      <c r="AT6092">
        <v>4795</v>
      </c>
      <c r="AU6092" s="3" t="s">
        <v>301</v>
      </c>
      <c r="AV6092" s="3" t="s">
        <v>16550</v>
      </c>
    </row>
    <row r="6093" spans="1:48" x14ac:dyDescent="0.25">
      <c r="A6093" s="3" t="s">
        <v>16551</v>
      </c>
      <c r="B6093" s="3" t="s">
        <v>47</v>
      </c>
      <c r="C6093" s="1">
        <v>44418.401342592595</v>
      </c>
      <c r="D6093">
        <v>2021</v>
      </c>
      <c r="E6093">
        <v>8</v>
      </c>
      <c r="F6093" s="3" t="s">
        <v>48</v>
      </c>
      <c r="G6093" s="3" t="s">
        <v>139</v>
      </c>
      <c r="H6093" s="3" t="s">
        <v>10866</v>
      </c>
      <c r="I6093">
        <v>50.088160000000002</v>
      </c>
      <c r="J6093">
        <v>14.4789695</v>
      </c>
      <c r="K6093" s="3" t="s">
        <v>51</v>
      </c>
      <c r="L6093">
        <v>4526930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1</v>
      </c>
      <c r="U6093">
        <v>1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44.1</v>
      </c>
      <c r="AM6093">
        <v>0</v>
      </c>
      <c r="AN6093">
        <v>0</v>
      </c>
      <c r="AO6093">
        <v>0</v>
      </c>
      <c r="AP6093">
        <v>0</v>
      </c>
      <c r="AQ6093" s="3" t="s">
        <v>65</v>
      </c>
      <c r="AR6093" s="3" t="s">
        <v>53</v>
      </c>
      <c r="AS6093">
        <v>44.1</v>
      </c>
      <c r="AT6093">
        <v>102651</v>
      </c>
      <c r="AU6093" s="3" t="s">
        <v>74</v>
      </c>
      <c r="AV6093" s="3" t="s">
        <v>16552</v>
      </c>
    </row>
    <row r="6094" spans="1:48" x14ac:dyDescent="0.25">
      <c r="A6094" s="3" t="s">
        <v>16553</v>
      </c>
      <c r="B6094" s="3" t="s">
        <v>47</v>
      </c>
      <c r="C6094" s="1">
        <v>45245.506481481483</v>
      </c>
      <c r="D6094">
        <v>2023</v>
      </c>
      <c r="E6094">
        <v>12</v>
      </c>
      <c r="F6094" s="3" t="s">
        <v>48</v>
      </c>
      <c r="G6094" s="3" t="s">
        <v>63</v>
      </c>
      <c r="H6094" s="3" t="s">
        <v>132</v>
      </c>
      <c r="I6094">
        <v>50.072103499999997</v>
      </c>
      <c r="J6094">
        <v>14.3973054</v>
      </c>
      <c r="K6094" s="3" t="s">
        <v>51</v>
      </c>
      <c r="L6094">
        <v>4457500</v>
      </c>
      <c r="M6094">
        <v>1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</v>
      </c>
      <c r="U6094">
        <v>1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25.8</v>
      </c>
      <c r="AM6094">
        <v>0</v>
      </c>
      <c r="AN6094">
        <v>0</v>
      </c>
      <c r="AO6094">
        <v>0</v>
      </c>
      <c r="AP6094">
        <v>0</v>
      </c>
      <c r="AQ6094" s="3" t="s">
        <v>65</v>
      </c>
      <c r="AR6094" s="3" t="s">
        <v>53</v>
      </c>
      <c r="AS6094">
        <v>25.8</v>
      </c>
      <c r="AT6094">
        <v>172771</v>
      </c>
      <c r="AU6094" s="3" t="s">
        <v>74</v>
      </c>
      <c r="AV6094" s="3" t="s">
        <v>2122</v>
      </c>
    </row>
    <row r="6095" spans="1:48" x14ac:dyDescent="0.25">
      <c r="A6095" s="3" t="s">
        <v>16554</v>
      </c>
      <c r="B6095" s="3" t="s">
        <v>47</v>
      </c>
      <c r="C6095" s="1">
        <v>44418.665763888886</v>
      </c>
      <c r="D6095">
        <v>2021</v>
      </c>
      <c r="E6095">
        <v>9</v>
      </c>
      <c r="F6095" s="3" t="s">
        <v>48</v>
      </c>
      <c r="G6095" s="3" t="s">
        <v>63</v>
      </c>
      <c r="H6095" s="3" t="s">
        <v>3672</v>
      </c>
      <c r="I6095">
        <v>50.074021799999997</v>
      </c>
      <c r="J6095">
        <v>14.409147600000001</v>
      </c>
      <c r="K6095" s="3" t="s">
        <v>51</v>
      </c>
      <c r="L6095">
        <v>14750000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1</v>
      </c>
      <c r="U6095">
        <v>1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124.4</v>
      </c>
      <c r="AM6095">
        <v>0</v>
      </c>
      <c r="AN6095">
        <v>0</v>
      </c>
      <c r="AO6095">
        <v>0</v>
      </c>
      <c r="AP6095">
        <v>0</v>
      </c>
      <c r="AQ6095" s="3" t="s">
        <v>65</v>
      </c>
      <c r="AR6095" s="3" t="s">
        <v>53</v>
      </c>
      <c r="AS6095">
        <v>124.4</v>
      </c>
      <c r="AT6095">
        <v>118569</v>
      </c>
      <c r="AU6095" s="3" t="s">
        <v>74</v>
      </c>
      <c r="AV6095" s="3" t="s">
        <v>10765</v>
      </c>
    </row>
    <row r="6096" spans="1:48" x14ac:dyDescent="0.25">
      <c r="A6096" s="3" t="s">
        <v>16555</v>
      </c>
      <c r="B6096" s="3" t="s">
        <v>47</v>
      </c>
      <c r="C6096" s="1">
        <v>44419.434976851851</v>
      </c>
      <c r="D6096">
        <v>2021</v>
      </c>
      <c r="E6096">
        <v>9</v>
      </c>
      <c r="F6096" s="3" t="s">
        <v>48</v>
      </c>
      <c r="G6096" s="3" t="s">
        <v>125</v>
      </c>
      <c r="H6096" s="3" t="s">
        <v>16073</v>
      </c>
      <c r="I6096">
        <v>50.113264800000003</v>
      </c>
      <c r="J6096">
        <v>14.391221099999999</v>
      </c>
      <c r="K6096" s="3" t="s">
        <v>51</v>
      </c>
      <c r="L6096">
        <v>145000</v>
      </c>
      <c r="M6096">
        <v>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0</v>
      </c>
      <c r="V6096">
        <v>0</v>
      </c>
      <c r="W6096">
        <v>0</v>
      </c>
      <c r="X6096">
        <v>0</v>
      </c>
      <c r="Y6096">
        <v>1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131</v>
      </c>
      <c r="AP6096">
        <v>0</v>
      </c>
      <c r="AQ6096" s="3" t="s">
        <v>127</v>
      </c>
      <c r="AR6096" s="3" t="s">
        <v>128</v>
      </c>
      <c r="AS6096">
        <v>1</v>
      </c>
      <c r="AT6096">
        <v>145000</v>
      </c>
      <c r="AU6096" s="3" t="s">
        <v>74</v>
      </c>
      <c r="AV6096" s="3" t="s">
        <v>16556</v>
      </c>
    </row>
    <row r="6097" spans="1:48" x14ac:dyDescent="0.25">
      <c r="A6097" s="3" t="s">
        <v>16557</v>
      </c>
      <c r="B6097" s="3" t="s">
        <v>47</v>
      </c>
      <c r="C6097" s="1">
        <v>44858.59847222222</v>
      </c>
      <c r="D6097">
        <v>2022</v>
      </c>
      <c r="E6097">
        <v>11</v>
      </c>
      <c r="F6097" s="3" t="s">
        <v>48</v>
      </c>
      <c r="G6097" s="3" t="s">
        <v>4177</v>
      </c>
      <c r="H6097" s="3" t="s">
        <v>16558</v>
      </c>
      <c r="I6097">
        <v>50.120285000000003</v>
      </c>
      <c r="J6097">
        <v>14.469894</v>
      </c>
      <c r="K6097" s="3" t="s">
        <v>51</v>
      </c>
      <c r="L6097">
        <v>5000000</v>
      </c>
      <c r="M6097">
        <v>3</v>
      </c>
      <c r="N6097">
        <v>1</v>
      </c>
      <c r="O6097">
        <v>0</v>
      </c>
      <c r="P6097">
        <v>1</v>
      </c>
      <c r="Q6097">
        <v>0</v>
      </c>
      <c r="R6097">
        <v>0</v>
      </c>
      <c r="S6097">
        <v>0</v>
      </c>
      <c r="T6097">
        <v>1</v>
      </c>
      <c r="U6097">
        <v>1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0</v>
      </c>
      <c r="AD6097">
        <v>0</v>
      </c>
      <c r="AE6097">
        <v>1</v>
      </c>
      <c r="AF6097">
        <v>0</v>
      </c>
      <c r="AG6097">
        <v>0</v>
      </c>
      <c r="AH6097">
        <v>567</v>
      </c>
      <c r="AI6097">
        <v>0</v>
      </c>
      <c r="AJ6097">
        <v>0</v>
      </c>
      <c r="AK6097">
        <v>0</v>
      </c>
      <c r="AL6097">
        <v>48.7</v>
      </c>
      <c r="AM6097">
        <v>0</v>
      </c>
      <c r="AN6097">
        <v>0</v>
      </c>
      <c r="AO6097">
        <v>0</v>
      </c>
      <c r="AP6097">
        <v>628</v>
      </c>
      <c r="AQ6097" s="3" t="s">
        <v>65</v>
      </c>
      <c r="AR6097" s="3" t="s">
        <v>53</v>
      </c>
      <c r="AS6097">
        <v>48.7</v>
      </c>
      <c r="AT6097">
        <v>102669</v>
      </c>
      <c r="AU6097" s="3" t="s">
        <v>169</v>
      </c>
      <c r="AV6097" s="3" t="s">
        <v>16559</v>
      </c>
    </row>
    <row r="6098" spans="1:48" x14ac:dyDescent="0.25">
      <c r="A6098" s="3" t="s">
        <v>14376</v>
      </c>
      <c r="B6098" s="3" t="s">
        <v>47</v>
      </c>
      <c r="C6098" s="1">
        <v>45259.448553240742</v>
      </c>
      <c r="D6098">
        <v>2023</v>
      </c>
      <c r="E6098">
        <v>12</v>
      </c>
      <c r="F6098" s="3" t="s">
        <v>48</v>
      </c>
      <c r="G6098" s="3" t="s">
        <v>4177</v>
      </c>
      <c r="H6098" s="3" t="s">
        <v>14377</v>
      </c>
      <c r="I6098">
        <v>50.111850400000002</v>
      </c>
      <c r="J6098">
        <v>14.474500600000001</v>
      </c>
      <c r="K6098" s="3" t="s">
        <v>51</v>
      </c>
      <c r="L6098">
        <v>3650000</v>
      </c>
      <c r="M6098">
        <v>1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1</v>
      </c>
      <c r="U6098">
        <v>1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25.4</v>
      </c>
      <c r="AM6098">
        <v>0</v>
      </c>
      <c r="AN6098">
        <v>0</v>
      </c>
      <c r="AO6098">
        <v>0</v>
      </c>
      <c r="AP6098">
        <v>0</v>
      </c>
      <c r="AQ6098" s="3" t="s">
        <v>65</v>
      </c>
      <c r="AR6098" s="3" t="s">
        <v>53</v>
      </c>
      <c r="AS6098">
        <v>25.4</v>
      </c>
      <c r="AT6098">
        <v>143701</v>
      </c>
      <c r="AU6098" s="3" t="s">
        <v>74</v>
      </c>
      <c r="AV6098" s="3" t="s">
        <v>14378</v>
      </c>
    </row>
    <row r="6099" spans="1:48" x14ac:dyDescent="0.25">
      <c r="A6099" s="3" t="s">
        <v>14379</v>
      </c>
      <c r="B6099" s="3" t="s">
        <v>47</v>
      </c>
      <c r="C6099" s="1">
        <v>45324.388495370367</v>
      </c>
      <c r="D6099">
        <v>2024</v>
      </c>
      <c r="E6099">
        <v>2</v>
      </c>
      <c r="F6099" s="3" t="s">
        <v>48</v>
      </c>
      <c r="G6099" s="3" t="s">
        <v>172</v>
      </c>
      <c r="H6099" s="3" t="s">
        <v>211</v>
      </c>
      <c r="I6099">
        <v>49.9978093</v>
      </c>
      <c r="J6099">
        <v>14.4091927</v>
      </c>
      <c r="K6099" s="3" t="s">
        <v>51</v>
      </c>
      <c r="L6099">
        <v>10050247</v>
      </c>
      <c r="M6099">
        <v>2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2</v>
      </c>
      <c r="U6099">
        <v>1</v>
      </c>
      <c r="V6099">
        <v>0</v>
      </c>
      <c r="W6099">
        <v>0</v>
      </c>
      <c r="X6099">
        <v>0</v>
      </c>
      <c r="Y6099">
        <v>1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77</v>
      </c>
      <c r="AM6099">
        <v>0</v>
      </c>
      <c r="AN6099">
        <v>0</v>
      </c>
      <c r="AO6099">
        <v>62.97</v>
      </c>
      <c r="AP6099">
        <v>0</v>
      </c>
      <c r="AQ6099" s="3" t="s">
        <v>65</v>
      </c>
      <c r="AR6099" s="3" t="s">
        <v>53</v>
      </c>
      <c r="AS6099">
        <v>77</v>
      </c>
      <c r="AT6099">
        <v>130523</v>
      </c>
      <c r="AU6099" s="3" t="s">
        <v>66</v>
      </c>
      <c r="AV6099" s="3" t="s">
        <v>14380</v>
      </c>
    </row>
    <row r="6100" spans="1:48" x14ac:dyDescent="0.25">
      <c r="A6100" s="3" t="s">
        <v>14381</v>
      </c>
      <c r="B6100" s="3" t="s">
        <v>47</v>
      </c>
      <c r="C6100" s="1">
        <v>45259.554120370369</v>
      </c>
      <c r="D6100">
        <v>2023</v>
      </c>
      <c r="E6100">
        <v>12</v>
      </c>
      <c r="F6100" s="3" t="s">
        <v>48</v>
      </c>
      <c r="G6100" s="3" t="s">
        <v>167</v>
      </c>
      <c r="H6100" s="3" t="s">
        <v>231</v>
      </c>
      <c r="I6100">
        <v>50.044515699999998</v>
      </c>
      <c r="J6100">
        <v>14.324040399999999</v>
      </c>
      <c r="K6100" s="3" t="s">
        <v>51</v>
      </c>
      <c r="L6100">
        <v>9099123</v>
      </c>
      <c r="M6100">
        <v>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1</v>
      </c>
      <c r="U6100">
        <v>1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91.4</v>
      </c>
      <c r="AM6100">
        <v>0</v>
      </c>
      <c r="AN6100">
        <v>0</v>
      </c>
      <c r="AO6100">
        <v>0</v>
      </c>
      <c r="AP6100">
        <v>0</v>
      </c>
      <c r="AQ6100" s="3" t="s">
        <v>65</v>
      </c>
      <c r="AR6100" s="3" t="s">
        <v>53</v>
      </c>
      <c r="AS6100">
        <v>91.4</v>
      </c>
      <c r="AT6100">
        <v>99553</v>
      </c>
      <c r="AU6100" s="3" t="s">
        <v>74</v>
      </c>
      <c r="AV6100" s="3" t="s">
        <v>14382</v>
      </c>
    </row>
    <row r="6101" spans="1:48" x14ac:dyDescent="0.25">
      <c r="A6101" s="3" t="s">
        <v>14383</v>
      </c>
      <c r="B6101" s="3" t="s">
        <v>47</v>
      </c>
      <c r="C6101" s="1">
        <v>45259.616018518522</v>
      </c>
      <c r="D6101">
        <v>2023</v>
      </c>
      <c r="E6101">
        <v>12</v>
      </c>
      <c r="F6101" s="3" t="s">
        <v>48</v>
      </c>
      <c r="G6101" s="3" t="s">
        <v>139</v>
      </c>
      <c r="H6101" s="3" t="s">
        <v>13966</v>
      </c>
      <c r="I6101">
        <v>50.086427</v>
      </c>
      <c r="J6101">
        <v>14.4444076</v>
      </c>
      <c r="K6101" s="3" t="s">
        <v>51</v>
      </c>
      <c r="L6101">
        <v>4450000</v>
      </c>
      <c r="M6101">
        <v>2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2</v>
      </c>
      <c r="U6101">
        <v>1</v>
      </c>
      <c r="V6101">
        <v>0</v>
      </c>
      <c r="W6101">
        <v>1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29.37</v>
      </c>
      <c r="AM6101">
        <v>63.1</v>
      </c>
      <c r="AN6101">
        <v>0</v>
      </c>
      <c r="AO6101">
        <v>0</v>
      </c>
      <c r="AP6101">
        <v>0</v>
      </c>
      <c r="AQ6101" s="3" t="s">
        <v>65</v>
      </c>
      <c r="AR6101" s="3" t="s">
        <v>53</v>
      </c>
      <c r="AS6101">
        <v>29.37</v>
      </c>
      <c r="AT6101">
        <v>151515</v>
      </c>
      <c r="AU6101" s="3" t="s">
        <v>66</v>
      </c>
      <c r="AV6101" s="3" t="s">
        <v>14384</v>
      </c>
    </row>
    <row r="6102" spans="1:48" x14ac:dyDescent="0.25">
      <c r="A6102" s="3" t="s">
        <v>14385</v>
      </c>
      <c r="B6102" s="3" t="s">
        <v>47</v>
      </c>
      <c r="C6102" s="1">
        <v>45259.652094907404</v>
      </c>
      <c r="D6102">
        <v>2023</v>
      </c>
      <c r="E6102">
        <v>12</v>
      </c>
      <c r="F6102" s="3" t="s">
        <v>48</v>
      </c>
      <c r="G6102" s="3" t="s">
        <v>2152</v>
      </c>
      <c r="H6102" s="3" t="s">
        <v>12704</v>
      </c>
      <c r="I6102">
        <v>50.0717845</v>
      </c>
      <c r="J6102">
        <v>14.3877259</v>
      </c>
      <c r="K6102" s="3" t="s">
        <v>51</v>
      </c>
      <c r="L6102">
        <v>4490000</v>
      </c>
      <c r="M6102">
        <v>1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1</v>
      </c>
      <c r="U6102">
        <v>1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33.299999999999997</v>
      </c>
      <c r="AM6102">
        <v>0</v>
      </c>
      <c r="AN6102">
        <v>0</v>
      </c>
      <c r="AO6102">
        <v>0</v>
      </c>
      <c r="AP6102">
        <v>0</v>
      </c>
      <c r="AQ6102" s="3" t="s">
        <v>65</v>
      </c>
      <c r="AR6102" s="3" t="s">
        <v>53</v>
      </c>
      <c r="AS6102">
        <v>33.299999999999997</v>
      </c>
      <c r="AT6102">
        <v>134835</v>
      </c>
      <c r="AU6102" s="3" t="s">
        <v>74</v>
      </c>
      <c r="AV6102" s="3" t="s">
        <v>14386</v>
      </c>
    </row>
    <row r="6103" spans="1:48" x14ac:dyDescent="0.25">
      <c r="A6103" s="3" t="s">
        <v>14387</v>
      </c>
      <c r="B6103" s="3" t="s">
        <v>47</v>
      </c>
      <c r="C6103" s="1">
        <v>45260.347175925926</v>
      </c>
      <c r="D6103">
        <v>2023</v>
      </c>
      <c r="E6103">
        <v>12</v>
      </c>
      <c r="F6103" s="3" t="s">
        <v>48</v>
      </c>
      <c r="G6103" s="3" t="s">
        <v>139</v>
      </c>
      <c r="H6103" s="3" t="s">
        <v>9665</v>
      </c>
      <c r="I6103">
        <v>50.089650300000002</v>
      </c>
      <c r="J6103">
        <v>14.464316200000001</v>
      </c>
      <c r="K6103" s="3" t="s">
        <v>51</v>
      </c>
      <c r="L6103">
        <v>6500000</v>
      </c>
      <c r="M6103">
        <v>1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61.2</v>
      </c>
      <c r="AM6103">
        <v>0</v>
      </c>
      <c r="AN6103">
        <v>0</v>
      </c>
      <c r="AO6103">
        <v>0</v>
      </c>
      <c r="AP6103">
        <v>0</v>
      </c>
      <c r="AQ6103" s="3" t="s">
        <v>65</v>
      </c>
      <c r="AR6103" s="3" t="s">
        <v>53</v>
      </c>
      <c r="AS6103">
        <v>61.2</v>
      </c>
      <c r="AT6103">
        <v>106209</v>
      </c>
      <c r="AU6103" s="3" t="s">
        <v>74</v>
      </c>
      <c r="AV6103" s="3" t="s">
        <v>14388</v>
      </c>
    </row>
    <row r="6104" spans="1:48" x14ac:dyDescent="0.25">
      <c r="A6104" s="3" t="s">
        <v>14389</v>
      </c>
      <c r="B6104" s="3" t="s">
        <v>47</v>
      </c>
      <c r="C6104" s="1">
        <v>45259.746168981481</v>
      </c>
      <c r="D6104">
        <v>2023</v>
      </c>
      <c r="E6104">
        <v>12</v>
      </c>
      <c r="F6104" s="3" t="s">
        <v>48</v>
      </c>
      <c r="G6104" s="3" t="s">
        <v>139</v>
      </c>
      <c r="H6104" s="3" t="s">
        <v>14390</v>
      </c>
      <c r="I6104">
        <v>50.088674400000002</v>
      </c>
      <c r="J6104">
        <v>14.4818125</v>
      </c>
      <c r="K6104" s="3" t="s">
        <v>51</v>
      </c>
      <c r="L6104">
        <v>690000</v>
      </c>
      <c r="M6104">
        <v>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1</v>
      </c>
      <c r="U6104">
        <v>0</v>
      </c>
      <c r="V6104">
        <v>0</v>
      </c>
      <c r="W6104">
        <v>0</v>
      </c>
      <c r="X6104">
        <v>0</v>
      </c>
      <c r="Y6104">
        <v>1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147.69999999999999</v>
      </c>
      <c r="AP6104">
        <v>0</v>
      </c>
      <c r="AQ6104" s="3" t="s">
        <v>127</v>
      </c>
      <c r="AR6104" s="3" t="s">
        <v>128</v>
      </c>
      <c r="AS6104">
        <v>1</v>
      </c>
      <c r="AT6104">
        <v>690000</v>
      </c>
      <c r="AU6104" s="3" t="s">
        <v>74</v>
      </c>
      <c r="AV6104" s="3" t="s">
        <v>14391</v>
      </c>
    </row>
    <row r="6105" spans="1:48" x14ac:dyDescent="0.25">
      <c r="A6105" s="3" t="s">
        <v>14667</v>
      </c>
      <c r="B6105" s="3" t="s">
        <v>47</v>
      </c>
      <c r="C6105" s="1">
        <v>45259.750613425924</v>
      </c>
      <c r="D6105">
        <v>2023</v>
      </c>
      <c r="E6105">
        <v>12</v>
      </c>
      <c r="F6105" s="3" t="s">
        <v>48</v>
      </c>
      <c r="G6105" s="3" t="s">
        <v>172</v>
      </c>
      <c r="H6105" s="3" t="s">
        <v>9068</v>
      </c>
      <c r="I6105">
        <v>50.000488199999999</v>
      </c>
      <c r="J6105">
        <v>14.4312697</v>
      </c>
      <c r="K6105" s="3" t="s">
        <v>51</v>
      </c>
      <c r="L6105">
        <v>3120000</v>
      </c>
      <c r="M6105">
        <v>1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1</v>
      </c>
      <c r="U6105">
        <v>1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29.1</v>
      </c>
      <c r="AM6105">
        <v>0</v>
      </c>
      <c r="AN6105">
        <v>0</v>
      </c>
      <c r="AO6105">
        <v>0</v>
      </c>
      <c r="AP6105">
        <v>0</v>
      </c>
      <c r="AQ6105" s="3" t="s">
        <v>65</v>
      </c>
      <c r="AR6105" s="3" t="s">
        <v>53</v>
      </c>
      <c r="AS6105">
        <v>29.1</v>
      </c>
      <c r="AT6105">
        <v>107216</v>
      </c>
      <c r="AU6105" s="3" t="s">
        <v>74</v>
      </c>
      <c r="AV6105" s="3" t="s">
        <v>14668</v>
      </c>
    </row>
    <row r="6106" spans="1:48" x14ac:dyDescent="0.25">
      <c r="A6106" s="3" t="s">
        <v>14669</v>
      </c>
      <c r="B6106" s="3" t="s">
        <v>47</v>
      </c>
      <c r="C6106" s="1">
        <v>45260.516562500001</v>
      </c>
      <c r="D6106">
        <v>2023</v>
      </c>
      <c r="E6106">
        <v>12</v>
      </c>
      <c r="F6106" s="3" t="s">
        <v>48</v>
      </c>
      <c r="G6106" s="3" t="s">
        <v>63</v>
      </c>
      <c r="H6106" s="3" t="s">
        <v>11774</v>
      </c>
      <c r="I6106">
        <v>50.0676171</v>
      </c>
      <c r="J6106">
        <v>14.4055646</v>
      </c>
      <c r="K6106" s="3" t="s">
        <v>51</v>
      </c>
      <c r="L6106">
        <v>16510565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112.8</v>
      </c>
      <c r="AM6106">
        <v>0</v>
      </c>
      <c r="AN6106">
        <v>0</v>
      </c>
      <c r="AO6106">
        <v>0</v>
      </c>
      <c r="AP6106">
        <v>0</v>
      </c>
      <c r="AQ6106" s="3" t="s">
        <v>65</v>
      </c>
      <c r="AR6106" s="3" t="s">
        <v>53</v>
      </c>
      <c r="AS6106">
        <v>112.8</v>
      </c>
      <c r="AT6106">
        <v>146370</v>
      </c>
      <c r="AU6106" s="3" t="s">
        <v>74</v>
      </c>
      <c r="AV6106" s="3" t="s">
        <v>14670</v>
      </c>
    </row>
    <row r="6107" spans="1:48" x14ac:dyDescent="0.25">
      <c r="A6107" s="3" t="s">
        <v>14671</v>
      </c>
      <c r="B6107" s="3" t="s">
        <v>47</v>
      </c>
      <c r="C6107" s="1">
        <v>43495.567314814813</v>
      </c>
      <c r="D6107">
        <v>2019</v>
      </c>
      <c r="E6107">
        <v>2</v>
      </c>
      <c r="F6107" s="3" t="s">
        <v>48</v>
      </c>
      <c r="G6107" s="3" t="s">
        <v>2141</v>
      </c>
      <c r="H6107" s="3" t="s">
        <v>14672</v>
      </c>
      <c r="I6107">
        <v>50.1094638</v>
      </c>
      <c r="J6107">
        <v>14.399113099999999</v>
      </c>
      <c r="K6107" s="3" t="s">
        <v>51</v>
      </c>
      <c r="L6107">
        <v>3000000</v>
      </c>
      <c r="M6107">
        <v>1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</v>
      </c>
      <c r="U6107">
        <v>1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29.7</v>
      </c>
      <c r="AM6107">
        <v>0</v>
      </c>
      <c r="AN6107">
        <v>0</v>
      </c>
      <c r="AO6107">
        <v>0</v>
      </c>
      <c r="AP6107">
        <v>0</v>
      </c>
      <c r="AQ6107" s="3" t="s">
        <v>65</v>
      </c>
      <c r="AR6107" s="3" t="s">
        <v>53</v>
      </c>
      <c r="AS6107">
        <v>29.7</v>
      </c>
      <c r="AT6107">
        <v>101010</v>
      </c>
      <c r="AU6107" s="3" t="s">
        <v>74</v>
      </c>
      <c r="AV6107" s="3" t="s">
        <v>14673</v>
      </c>
    </row>
    <row r="6108" spans="1:48" x14ac:dyDescent="0.25">
      <c r="A6108" s="3" t="s">
        <v>11172</v>
      </c>
      <c r="B6108" s="3" t="s">
        <v>47</v>
      </c>
      <c r="C6108" s="1">
        <v>45237.424212962964</v>
      </c>
      <c r="D6108">
        <v>2023</v>
      </c>
      <c r="E6108">
        <v>11</v>
      </c>
      <c r="F6108" s="3" t="s">
        <v>48</v>
      </c>
      <c r="G6108" s="3" t="s">
        <v>1088</v>
      </c>
      <c r="H6108" s="3" t="s">
        <v>11173</v>
      </c>
      <c r="I6108">
        <v>50.066132000000003</v>
      </c>
      <c r="J6108">
        <v>14.4507526</v>
      </c>
      <c r="K6108" s="3" t="s">
        <v>51</v>
      </c>
      <c r="L6108">
        <v>9000000</v>
      </c>
      <c r="M6108">
        <v>1</v>
      </c>
      <c r="N6108">
        <v>1</v>
      </c>
      <c r="O6108">
        <v>0</v>
      </c>
      <c r="P6108">
        <v>1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392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 s="3" t="s">
        <v>339</v>
      </c>
      <c r="AR6108" s="3" t="s">
        <v>53</v>
      </c>
      <c r="AS6108">
        <v>392</v>
      </c>
      <c r="AT6108">
        <v>22959</v>
      </c>
      <c r="AU6108" s="3" t="s">
        <v>54</v>
      </c>
      <c r="AV6108" s="3" t="s">
        <v>11174</v>
      </c>
    </row>
    <row r="6109" spans="1:48" x14ac:dyDescent="0.25">
      <c r="A6109" s="3" t="s">
        <v>11175</v>
      </c>
      <c r="B6109" s="3" t="s">
        <v>47</v>
      </c>
      <c r="C6109" s="1">
        <v>45237.447916666664</v>
      </c>
      <c r="D6109">
        <v>2023</v>
      </c>
      <c r="E6109">
        <v>11</v>
      </c>
      <c r="F6109" s="3" t="s">
        <v>48</v>
      </c>
      <c r="G6109" s="3" t="s">
        <v>1088</v>
      </c>
      <c r="H6109" s="3" t="s">
        <v>11176</v>
      </c>
      <c r="I6109">
        <v>50.066391400000001</v>
      </c>
      <c r="J6109">
        <v>14.4518393</v>
      </c>
      <c r="K6109" s="3" t="s">
        <v>51</v>
      </c>
      <c r="L6109">
        <v>8800000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1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74.5</v>
      </c>
      <c r="AM6109">
        <v>0</v>
      </c>
      <c r="AN6109">
        <v>0</v>
      </c>
      <c r="AO6109">
        <v>0</v>
      </c>
      <c r="AP6109">
        <v>0</v>
      </c>
      <c r="AQ6109" s="3" t="s">
        <v>65</v>
      </c>
      <c r="AR6109" s="3" t="s">
        <v>53</v>
      </c>
      <c r="AS6109">
        <v>74.5</v>
      </c>
      <c r="AT6109">
        <v>118121</v>
      </c>
      <c r="AU6109" s="3" t="s">
        <v>74</v>
      </c>
      <c r="AV6109" s="3" t="s">
        <v>11177</v>
      </c>
    </row>
    <row r="6110" spans="1:48" x14ac:dyDescent="0.25">
      <c r="A6110" s="3" t="s">
        <v>11178</v>
      </c>
      <c r="B6110" s="3" t="s">
        <v>47</v>
      </c>
      <c r="C6110" s="1">
        <v>44845.569120370368</v>
      </c>
      <c r="D6110">
        <v>2022</v>
      </c>
      <c r="E6110">
        <v>11</v>
      </c>
      <c r="F6110" s="3" t="s">
        <v>48</v>
      </c>
      <c r="G6110" s="3" t="s">
        <v>4177</v>
      </c>
      <c r="H6110" s="3" t="s">
        <v>11179</v>
      </c>
      <c r="I6110">
        <v>50.105719399999998</v>
      </c>
      <c r="J6110">
        <v>14.465923500000001</v>
      </c>
      <c r="K6110" s="3" t="s">
        <v>51</v>
      </c>
      <c r="L6110">
        <v>13000000</v>
      </c>
      <c r="M6110">
        <v>3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3</v>
      </c>
      <c r="U6110">
        <v>1</v>
      </c>
      <c r="V6110">
        <v>0</v>
      </c>
      <c r="W6110">
        <v>1</v>
      </c>
      <c r="X6110">
        <v>0</v>
      </c>
      <c r="Y6110">
        <v>1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84.6</v>
      </c>
      <c r="AM6110">
        <v>36</v>
      </c>
      <c r="AN6110">
        <v>0</v>
      </c>
      <c r="AO6110">
        <v>74.83</v>
      </c>
      <c r="AP6110">
        <v>0</v>
      </c>
      <c r="AQ6110" s="3" t="s">
        <v>65</v>
      </c>
      <c r="AR6110" s="3" t="s">
        <v>53</v>
      </c>
      <c r="AS6110">
        <v>84.6</v>
      </c>
      <c r="AT6110">
        <v>153664</v>
      </c>
      <c r="AU6110" s="3" t="s">
        <v>162</v>
      </c>
      <c r="AV6110" s="3" t="s">
        <v>11180</v>
      </c>
    </row>
    <row r="6111" spans="1:48" x14ac:dyDescent="0.25">
      <c r="A6111" s="3" t="s">
        <v>22501</v>
      </c>
      <c r="B6111" s="3" t="s">
        <v>47</v>
      </c>
      <c r="C6111" s="1">
        <v>45576.507731481484</v>
      </c>
      <c r="D6111">
        <v>2024</v>
      </c>
      <c r="E6111">
        <v>11</v>
      </c>
      <c r="F6111" s="3" t="s">
        <v>48</v>
      </c>
      <c r="G6111" s="3" t="s">
        <v>21618</v>
      </c>
      <c r="H6111" s="3" t="s">
        <v>22502</v>
      </c>
      <c r="I6111">
        <v>50.4942894</v>
      </c>
      <c r="J6111">
        <v>15.377983199999999</v>
      </c>
      <c r="K6111" s="3" t="s">
        <v>51</v>
      </c>
      <c r="L6111">
        <v>12500000</v>
      </c>
      <c r="M6111">
        <v>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1</v>
      </c>
      <c r="AA6111">
        <v>0</v>
      </c>
      <c r="AB6111">
        <v>0</v>
      </c>
      <c r="AC6111">
        <v>0</v>
      </c>
      <c r="AD6111">
        <v>1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614</v>
      </c>
      <c r="AQ6111" s="3" t="s">
        <v>52</v>
      </c>
      <c r="AR6111" s="3" t="s">
        <v>53</v>
      </c>
      <c r="AS6111">
        <v>614</v>
      </c>
      <c r="AT6111">
        <v>20358</v>
      </c>
      <c r="AU6111" s="3" t="s">
        <v>54</v>
      </c>
      <c r="AV6111" s="3" t="s">
        <v>22503</v>
      </c>
    </row>
    <row r="6112" spans="1:48" x14ac:dyDescent="0.25">
      <c r="A6112" s="3" t="s">
        <v>11181</v>
      </c>
      <c r="B6112" s="3" t="s">
        <v>47</v>
      </c>
      <c r="C6112" s="1">
        <v>45238.454594907409</v>
      </c>
      <c r="D6112">
        <v>2023</v>
      </c>
      <c r="E6112">
        <v>11</v>
      </c>
      <c r="F6112" s="3" t="s">
        <v>48</v>
      </c>
      <c r="G6112" s="3" t="s">
        <v>167</v>
      </c>
      <c r="H6112" s="3" t="s">
        <v>11182</v>
      </c>
      <c r="I6112">
        <v>50.042555999999998</v>
      </c>
      <c r="J6112">
        <v>14.3387435</v>
      </c>
      <c r="K6112" s="3" t="s">
        <v>51</v>
      </c>
      <c r="L6112">
        <v>3488000</v>
      </c>
      <c r="M6112">
        <v>1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1</v>
      </c>
      <c r="U6112">
        <v>1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69.900000000000006</v>
      </c>
      <c r="AM6112">
        <v>0</v>
      </c>
      <c r="AN6112">
        <v>0</v>
      </c>
      <c r="AO6112">
        <v>0</v>
      </c>
      <c r="AP6112">
        <v>0</v>
      </c>
      <c r="AQ6112" s="3" t="s">
        <v>65</v>
      </c>
      <c r="AR6112" s="3" t="s">
        <v>53</v>
      </c>
      <c r="AS6112">
        <v>69.900000000000006</v>
      </c>
      <c r="AT6112">
        <v>49900</v>
      </c>
      <c r="AU6112" s="3" t="s">
        <v>74</v>
      </c>
      <c r="AV6112" s="3" t="s">
        <v>11183</v>
      </c>
    </row>
    <row r="6113" spans="1:48" x14ac:dyDescent="0.25">
      <c r="A6113" s="3" t="s">
        <v>11184</v>
      </c>
      <c r="B6113" s="3" t="s">
        <v>47</v>
      </c>
      <c r="C6113" s="1">
        <v>45238.654421296298</v>
      </c>
      <c r="D6113">
        <v>2023</v>
      </c>
      <c r="E6113">
        <v>12</v>
      </c>
      <c r="F6113" s="3" t="s">
        <v>48</v>
      </c>
      <c r="G6113" s="3" t="s">
        <v>139</v>
      </c>
      <c r="H6113" s="3" t="s">
        <v>11185</v>
      </c>
      <c r="I6113">
        <v>50.086224600000001</v>
      </c>
      <c r="J6113">
        <v>14.449514499999999</v>
      </c>
      <c r="K6113" s="3" t="s">
        <v>51</v>
      </c>
      <c r="L6113">
        <v>4650000</v>
      </c>
      <c r="M6113">
        <v>1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1</v>
      </c>
      <c r="U6113">
        <v>1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32.6</v>
      </c>
      <c r="AM6113">
        <v>0</v>
      </c>
      <c r="AN6113">
        <v>0</v>
      </c>
      <c r="AO6113">
        <v>0</v>
      </c>
      <c r="AP6113">
        <v>0</v>
      </c>
      <c r="AQ6113" s="3" t="s">
        <v>65</v>
      </c>
      <c r="AR6113" s="3" t="s">
        <v>53</v>
      </c>
      <c r="AS6113">
        <v>32.6</v>
      </c>
      <c r="AT6113">
        <v>142638</v>
      </c>
      <c r="AU6113" s="3" t="s">
        <v>74</v>
      </c>
      <c r="AV6113" s="3" t="s">
        <v>11186</v>
      </c>
    </row>
    <row r="6114" spans="1:48" x14ac:dyDescent="0.25">
      <c r="A6114" s="3" t="s">
        <v>11187</v>
      </c>
      <c r="B6114" s="3" t="s">
        <v>47</v>
      </c>
      <c r="C6114" s="1">
        <v>44412.687152777777</v>
      </c>
      <c r="D6114">
        <v>2021</v>
      </c>
      <c r="E6114">
        <v>8</v>
      </c>
      <c r="F6114" s="3" t="s">
        <v>48</v>
      </c>
      <c r="G6114" s="3" t="s">
        <v>10155</v>
      </c>
      <c r="H6114" s="3" t="s">
        <v>11188</v>
      </c>
      <c r="I6114">
        <v>50.093974500000002</v>
      </c>
      <c r="J6114">
        <v>14.5056812</v>
      </c>
      <c r="K6114" s="3" t="s">
        <v>51</v>
      </c>
      <c r="L6114">
        <v>6939100</v>
      </c>
      <c r="M6114">
        <v>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78.7</v>
      </c>
      <c r="AM6114">
        <v>0</v>
      </c>
      <c r="AN6114">
        <v>0</v>
      </c>
      <c r="AO6114">
        <v>0</v>
      </c>
      <c r="AP6114">
        <v>0</v>
      </c>
      <c r="AQ6114" s="3" t="s">
        <v>65</v>
      </c>
      <c r="AR6114" s="3" t="s">
        <v>53</v>
      </c>
      <c r="AS6114">
        <v>78.7</v>
      </c>
      <c r="AT6114">
        <v>88172</v>
      </c>
      <c r="AU6114" s="3" t="s">
        <v>74</v>
      </c>
      <c r="AV6114" s="3" t="s">
        <v>11189</v>
      </c>
    </row>
    <row r="6115" spans="1:48" x14ac:dyDescent="0.25">
      <c r="A6115" s="3" t="s">
        <v>11190</v>
      </c>
      <c r="B6115" s="3" t="s">
        <v>47</v>
      </c>
      <c r="C6115" s="1">
        <v>44412.687152777777</v>
      </c>
      <c r="D6115">
        <v>2021</v>
      </c>
      <c r="E6115">
        <v>8</v>
      </c>
      <c r="F6115" s="3" t="s">
        <v>48</v>
      </c>
      <c r="G6115" s="3" t="s">
        <v>10155</v>
      </c>
      <c r="H6115" s="3" t="s">
        <v>11191</v>
      </c>
      <c r="I6115">
        <v>50.093606700000002</v>
      </c>
      <c r="J6115">
        <v>14.506178</v>
      </c>
      <c r="K6115" s="3" t="s">
        <v>51</v>
      </c>
      <c r="L6115">
        <v>9058665</v>
      </c>
      <c r="M6115">
        <v>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1</v>
      </c>
      <c r="U6115">
        <v>1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80.7</v>
      </c>
      <c r="AM6115">
        <v>0</v>
      </c>
      <c r="AN6115">
        <v>0</v>
      </c>
      <c r="AO6115">
        <v>0</v>
      </c>
      <c r="AP6115">
        <v>0</v>
      </c>
      <c r="AQ6115" s="3" t="s">
        <v>65</v>
      </c>
      <c r="AR6115" s="3" t="s">
        <v>53</v>
      </c>
      <c r="AS6115">
        <v>80.7</v>
      </c>
      <c r="AT6115">
        <v>112251</v>
      </c>
      <c r="AU6115" s="3" t="s">
        <v>74</v>
      </c>
      <c r="AV6115" s="3" t="s">
        <v>11192</v>
      </c>
    </row>
    <row r="6116" spans="1:48" x14ac:dyDescent="0.25">
      <c r="A6116" s="3" t="s">
        <v>11193</v>
      </c>
      <c r="B6116" s="3" t="s">
        <v>47</v>
      </c>
      <c r="C6116" s="1">
        <v>44412.706342592595</v>
      </c>
      <c r="D6116">
        <v>2021</v>
      </c>
      <c r="E6116">
        <v>8</v>
      </c>
      <c r="F6116" s="3" t="s">
        <v>48</v>
      </c>
      <c r="G6116" s="3" t="s">
        <v>2141</v>
      </c>
      <c r="H6116" s="3" t="s">
        <v>10635</v>
      </c>
      <c r="I6116">
        <v>50.101243199999999</v>
      </c>
      <c r="J6116">
        <v>14.4216745</v>
      </c>
      <c r="K6116" s="3" t="s">
        <v>51</v>
      </c>
      <c r="L6116">
        <v>529400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</v>
      </c>
      <c r="U6116">
        <v>0</v>
      </c>
      <c r="V6116">
        <v>0</v>
      </c>
      <c r="W6116">
        <v>1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38</v>
      </c>
      <c r="AN6116">
        <v>0</v>
      </c>
      <c r="AO6116">
        <v>0</v>
      </c>
      <c r="AP6116">
        <v>0</v>
      </c>
      <c r="AQ6116" s="3" t="s">
        <v>86</v>
      </c>
      <c r="AR6116" s="3" t="s">
        <v>53</v>
      </c>
      <c r="AS6116">
        <v>38</v>
      </c>
      <c r="AT6116">
        <v>139316</v>
      </c>
      <c r="AU6116" s="3" t="s">
        <v>74</v>
      </c>
      <c r="AV6116" s="3" t="s">
        <v>11194</v>
      </c>
    </row>
    <row r="6117" spans="1:48" x14ac:dyDescent="0.25">
      <c r="A6117" s="3" t="s">
        <v>16493</v>
      </c>
      <c r="B6117" s="3" t="s">
        <v>47</v>
      </c>
      <c r="C6117" s="1">
        <v>45251.559814814813</v>
      </c>
      <c r="D6117">
        <v>2023</v>
      </c>
      <c r="E6117">
        <v>12</v>
      </c>
      <c r="F6117" s="3" t="s">
        <v>48</v>
      </c>
      <c r="G6117" s="3" t="s">
        <v>63</v>
      </c>
      <c r="H6117" s="3" t="s">
        <v>435</v>
      </c>
      <c r="I6117">
        <v>50.072996000000003</v>
      </c>
      <c r="J6117">
        <v>14.397269</v>
      </c>
      <c r="K6117" s="3" t="s">
        <v>51</v>
      </c>
      <c r="L6117">
        <v>950600</v>
      </c>
      <c r="M6117">
        <v>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0</v>
      </c>
      <c r="V6117">
        <v>0</v>
      </c>
      <c r="W6117">
        <v>0</v>
      </c>
      <c r="X6117">
        <v>0</v>
      </c>
      <c r="Y6117">
        <v>1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45.14</v>
      </c>
      <c r="AP6117">
        <v>0</v>
      </c>
      <c r="AQ6117" s="3" t="s">
        <v>127</v>
      </c>
      <c r="AR6117" s="3" t="s">
        <v>128</v>
      </c>
      <c r="AS6117">
        <v>1</v>
      </c>
      <c r="AT6117">
        <v>950600</v>
      </c>
      <c r="AU6117" s="3" t="s">
        <v>74</v>
      </c>
      <c r="AV6117" s="3" t="s">
        <v>436</v>
      </c>
    </row>
    <row r="6118" spans="1:48" x14ac:dyDescent="0.25">
      <c r="A6118" s="3" t="s">
        <v>16494</v>
      </c>
      <c r="B6118" s="3" t="s">
        <v>47</v>
      </c>
      <c r="C6118" s="1">
        <v>45252.388611111113</v>
      </c>
      <c r="D6118">
        <v>2023</v>
      </c>
      <c r="E6118">
        <v>12</v>
      </c>
      <c r="F6118" s="3" t="s">
        <v>48</v>
      </c>
      <c r="G6118" s="3" t="s">
        <v>63</v>
      </c>
      <c r="H6118" s="3" t="s">
        <v>64</v>
      </c>
      <c r="I6118">
        <v>50.0761951</v>
      </c>
      <c r="J6118">
        <v>14.368575099999999</v>
      </c>
      <c r="K6118" s="3" t="s">
        <v>51</v>
      </c>
      <c r="L6118">
        <v>10118624</v>
      </c>
      <c r="M6118">
        <v>2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2</v>
      </c>
      <c r="U6118">
        <v>1</v>
      </c>
      <c r="V6118">
        <v>0</v>
      </c>
      <c r="W6118">
        <v>0</v>
      </c>
      <c r="X6118">
        <v>0</v>
      </c>
      <c r="Y6118">
        <v>1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85.9</v>
      </c>
      <c r="AM6118">
        <v>0</v>
      </c>
      <c r="AN6118">
        <v>0</v>
      </c>
      <c r="AO6118">
        <v>31.99</v>
      </c>
      <c r="AP6118">
        <v>0</v>
      </c>
      <c r="AQ6118" s="3" t="s">
        <v>65</v>
      </c>
      <c r="AR6118" s="3" t="s">
        <v>53</v>
      </c>
      <c r="AS6118">
        <v>85.9</v>
      </c>
      <c r="AT6118">
        <v>117795</v>
      </c>
      <c r="AU6118" s="3" t="s">
        <v>66</v>
      </c>
      <c r="AV6118" s="3" t="s">
        <v>16495</v>
      </c>
    </row>
    <row r="6119" spans="1:48" x14ac:dyDescent="0.25">
      <c r="A6119" s="3" t="s">
        <v>16496</v>
      </c>
      <c r="B6119" s="3" t="s">
        <v>47</v>
      </c>
      <c r="C6119" s="1">
        <v>44865.595034722224</v>
      </c>
      <c r="D6119">
        <v>2022</v>
      </c>
      <c r="E6119">
        <v>11</v>
      </c>
      <c r="F6119" s="3" t="s">
        <v>48</v>
      </c>
      <c r="G6119" s="3" t="s">
        <v>125</v>
      </c>
      <c r="H6119" s="3" t="s">
        <v>16497</v>
      </c>
      <c r="I6119">
        <v>50.106408999999999</v>
      </c>
      <c r="J6119">
        <v>14.369718199999999</v>
      </c>
      <c r="K6119" s="3" t="s">
        <v>51</v>
      </c>
      <c r="L6119">
        <v>78000000</v>
      </c>
      <c r="M6119">
        <v>2</v>
      </c>
      <c r="N6119">
        <v>1</v>
      </c>
      <c r="O6119">
        <v>0</v>
      </c>
      <c r="P6119">
        <v>0</v>
      </c>
      <c r="Q6119">
        <v>0</v>
      </c>
      <c r="R6119">
        <v>1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1</v>
      </c>
      <c r="AA6119">
        <v>0</v>
      </c>
      <c r="AB6119">
        <v>1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283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611</v>
      </c>
      <c r="AQ6119" s="3" t="s">
        <v>21514</v>
      </c>
      <c r="AR6119" s="3" t="s">
        <v>53</v>
      </c>
      <c r="AS6119">
        <v>283</v>
      </c>
      <c r="AT6119">
        <v>275618</v>
      </c>
      <c r="AU6119" s="3" t="s">
        <v>60</v>
      </c>
      <c r="AV6119" s="3" t="s">
        <v>16498</v>
      </c>
    </row>
    <row r="6120" spans="1:48" x14ac:dyDescent="0.25">
      <c r="A6120" s="3" t="s">
        <v>16499</v>
      </c>
      <c r="B6120" s="3" t="s">
        <v>47</v>
      </c>
      <c r="C6120" s="1">
        <v>45252.412638888891</v>
      </c>
      <c r="D6120">
        <v>2023</v>
      </c>
      <c r="E6120">
        <v>12</v>
      </c>
      <c r="F6120" s="3" t="s">
        <v>48</v>
      </c>
      <c r="G6120" s="3" t="s">
        <v>167</v>
      </c>
      <c r="H6120" s="3" t="s">
        <v>13006</v>
      </c>
      <c r="I6120">
        <v>50.050147899999999</v>
      </c>
      <c r="J6120">
        <v>14.337033399999999</v>
      </c>
      <c r="K6120" s="3" t="s">
        <v>51</v>
      </c>
      <c r="L6120">
        <v>10963423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1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135.91999999999999</v>
      </c>
      <c r="AM6120">
        <v>0</v>
      </c>
      <c r="AN6120">
        <v>0</v>
      </c>
      <c r="AO6120">
        <v>0</v>
      </c>
      <c r="AP6120">
        <v>0</v>
      </c>
      <c r="AQ6120" s="3" t="s">
        <v>65</v>
      </c>
      <c r="AR6120" s="3" t="s">
        <v>53</v>
      </c>
      <c r="AS6120">
        <v>135.91999999999999</v>
      </c>
      <c r="AT6120">
        <v>80661</v>
      </c>
      <c r="AU6120" s="3" t="s">
        <v>74</v>
      </c>
      <c r="AV6120" s="3" t="s">
        <v>16500</v>
      </c>
    </row>
    <row r="6121" spans="1:48" x14ac:dyDescent="0.25">
      <c r="A6121" s="3" t="s">
        <v>16501</v>
      </c>
      <c r="B6121" s="3" t="s">
        <v>47</v>
      </c>
      <c r="C6121" s="1">
        <v>44214.65730324074</v>
      </c>
      <c r="D6121">
        <v>2021</v>
      </c>
      <c r="E6121">
        <v>2</v>
      </c>
      <c r="F6121" s="3" t="s">
        <v>206</v>
      </c>
      <c r="G6121" s="3" t="s">
        <v>16502</v>
      </c>
      <c r="H6121" s="3" t="s">
        <v>16503</v>
      </c>
      <c r="I6121">
        <v>49.848292299999997</v>
      </c>
      <c r="J6121">
        <v>14.294677999999999</v>
      </c>
      <c r="K6121" s="3" t="s">
        <v>51</v>
      </c>
      <c r="L6121">
        <v>78000</v>
      </c>
      <c r="M6121">
        <v>1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1</v>
      </c>
      <c r="AA6121">
        <v>0</v>
      </c>
      <c r="AB6121">
        <v>0</v>
      </c>
      <c r="AC6121">
        <v>1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65</v>
      </c>
      <c r="AQ6121" s="3" t="s">
        <v>52</v>
      </c>
      <c r="AR6121" s="3" t="s">
        <v>53</v>
      </c>
      <c r="AS6121">
        <v>65</v>
      </c>
      <c r="AT6121">
        <v>1200</v>
      </c>
      <c r="AU6121" s="3" t="s">
        <v>54</v>
      </c>
      <c r="AV6121" s="3" t="s">
        <v>16504</v>
      </c>
    </row>
    <row r="6122" spans="1:48" x14ac:dyDescent="0.25">
      <c r="A6122" s="3" t="s">
        <v>16505</v>
      </c>
      <c r="B6122" s="3" t="s">
        <v>47</v>
      </c>
      <c r="C6122" s="1">
        <v>45253.592083333337</v>
      </c>
      <c r="D6122">
        <v>2023</v>
      </c>
      <c r="E6122">
        <v>12</v>
      </c>
      <c r="F6122" s="3" t="s">
        <v>48</v>
      </c>
      <c r="G6122" s="3" t="s">
        <v>63</v>
      </c>
      <c r="H6122" s="3" t="s">
        <v>3270</v>
      </c>
      <c r="I6122">
        <v>50.066538999999999</v>
      </c>
      <c r="J6122">
        <v>14.402655599999999</v>
      </c>
      <c r="K6122" s="3" t="s">
        <v>51</v>
      </c>
      <c r="L6122">
        <v>9450000</v>
      </c>
      <c r="M6122">
        <v>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1</v>
      </c>
      <c r="U6122">
        <v>1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71.8</v>
      </c>
      <c r="AM6122">
        <v>0</v>
      </c>
      <c r="AN6122">
        <v>0</v>
      </c>
      <c r="AO6122">
        <v>0</v>
      </c>
      <c r="AP6122">
        <v>0</v>
      </c>
      <c r="AQ6122" s="3" t="s">
        <v>65</v>
      </c>
      <c r="AR6122" s="3" t="s">
        <v>53</v>
      </c>
      <c r="AS6122">
        <v>71.8</v>
      </c>
      <c r="AT6122">
        <v>131616</v>
      </c>
      <c r="AU6122" s="3" t="s">
        <v>74</v>
      </c>
      <c r="AV6122" s="3" t="s">
        <v>16506</v>
      </c>
    </row>
    <row r="6123" spans="1:48" x14ac:dyDescent="0.25">
      <c r="A6123" s="3" t="s">
        <v>16507</v>
      </c>
      <c r="B6123" s="3" t="s">
        <v>47</v>
      </c>
      <c r="C6123" s="1">
        <v>45257.383101851854</v>
      </c>
      <c r="D6123">
        <v>2023</v>
      </c>
      <c r="E6123">
        <v>12</v>
      </c>
      <c r="F6123" s="3" t="s">
        <v>48</v>
      </c>
      <c r="G6123" s="3" t="s">
        <v>1626</v>
      </c>
      <c r="H6123" s="3" t="s">
        <v>16508</v>
      </c>
      <c r="I6123">
        <v>50.093235700000001</v>
      </c>
      <c r="J6123">
        <v>14.3199405</v>
      </c>
      <c r="K6123" s="3" t="s">
        <v>51</v>
      </c>
      <c r="L6123">
        <v>4100000</v>
      </c>
      <c r="M6123">
        <v>5</v>
      </c>
      <c r="N6123">
        <v>1</v>
      </c>
      <c r="O6123">
        <v>0</v>
      </c>
      <c r="P6123">
        <v>1</v>
      </c>
      <c r="Q6123">
        <v>0</v>
      </c>
      <c r="R6123">
        <v>0</v>
      </c>
      <c r="S6123">
        <v>0</v>
      </c>
      <c r="T6123">
        <v>1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3</v>
      </c>
      <c r="AA6123">
        <v>3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298</v>
      </c>
      <c r="AI6123">
        <v>0</v>
      </c>
      <c r="AJ6123">
        <v>0</v>
      </c>
      <c r="AK6123">
        <v>0</v>
      </c>
      <c r="AL6123">
        <v>53</v>
      </c>
      <c r="AM6123">
        <v>0</v>
      </c>
      <c r="AN6123">
        <v>0</v>
      </c>
      <c r="AO6123">
        <v>0</v>
      </c>
      <c r="AP6123">
        <v>887</v>
      </c>
      <c r="AQ6123" s="3" t="s">
        <v>65</v>
      </c>
      <c r="AR6123" s="3" t="s">
        <v>53</v>
      </c>
      <c r="AS6123">
        <v>53</v>
      </c>
      <c r="AT6123">
        <v>77358</v>
      </c>
      <c r="AU6123" s="3" t="s">
        <v>1003</v>
      </c>
      <c r="AV6123" s="3" t="s">
        <v>16509</v>
      </c>
    </row>
    <row r="6124" spans="1:48" x14ac:dyDescent="0.25">
      <c r="A6124" s="3" t="s">
        <v>16510</v>
      </c>
      <c r="B6124" s="3" t="s">
        <v>47</v>
      </c>
      <c r="C6124" s="1">
        <v>45257.448287037034</v>
      </c>
      <c r="D6124">
        <v>2023</v>
      </c>
      <c r="E6124">
        <v>12</v>
      </c>
      <c r="F6124" s="3" t="s">
        <v>48</v>
      </c>
      <c r="G6124" s="3" t="s">
        <v>63</v>
      </c>
      <c r="H6124" s="3" t="s">
        <v>16511</v>
      </c>
      <c r="I6124">
        <v>50.074946400000002</v>
      </c>
      <c r="J6124">
        <v>14.404843700000001</v>
      </c>
      <c r="K6124" s="3" t="s">
        <v>51</v>
      </c>
      <c r="L6124">
        <v>78000000</v>
      </c>
      <c r="M6124">
        <v>2</v>
      </c>
      <c r="N6124">
        <v>1</v>
      </c>
      <c r="O6124">
        <v>1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1</v>
      </c>
      <c r="AA6124">
        <v>0</v>
      </c>
      <c r="AB6124">
        <v>1</v>
      </c>
      <c r="AC6124">
        <v>0</v>
      </c>
      <c r="AD6124">
        <v>0</v>
      </c>
      <c r="AE6124">
        <v>0</v>
      </c>
      <c r="AF6124">
        <v>0</v>
      </c>
      <c r="AG6124">
        <v>156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769</v>
      </c>
      <c r="AQ6124" s="3" t="s">
        <v>107</v>
      </c>
      <c r="AR6124" s="3" t="s">
        <v>53</v>
      </c>
      <c r="AS6124">
        <v>156</v>
      </c>
      <c r="AT6124">
        <v>500000</v>
      </c>
      <c r="AU6124" s="3" t="s">
        <v>1376</v>
      </c>
      <c r="AV6124" s="3" t="s">
        <v>16512</v>
      </c>
    </row>
    <row r="6125" spans="1:48" x14ac:dyDescent="0.25">
      <c r="A6125" s="3" t="s">
        <v>16513</v>
      </c>
      <c r="B6125" s="3" t="s">
        <v>47</v>
      </c>
      <c r="C6125" s="1">
        <v>45257.420277777775</v>
      </c>
      <c r="D6125">
        <v>2023</v>
      </c>
      <c r="E6125">
        <v>12</v>
      </c>
      <c r="F6125" s="3" t="s">
        <v>48</v>
      </c>
      <c r="G6125" s="3" t="s">
        <v>167</v>
      </c>
      <c r="H6125" s="3" t="s">
        <v>1269</v>
      </c>
      <c r="I6125">
        <v>50.038276600000003</v>
      </c>
      <c r="J6125">
        <v>14.341790700000001</v>
      </c>
      <c r="K6125" s="3" t="s">
        <v>51</v>
      </c>
      <c r="L6125">
        <v>3900000</v>
      </c>
      <c r="M6125">
        <v>1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1</v>
      </c>
      <c r="U6125">
        <v>1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42.92</v>
      </c>
      <c r="AM6125">
        <v>0</v>
      </c>
      <c r="AN6125">
        <v>0</v>
      </c>
      <c r="AO6125">
        <v>0</v>
      </c>
      <c r="AP6125">
        <v>0</v>
      </c>
      <c r="AQ6125" s="3" t="s">
        <v>65</v>
      </c>
      <c r="AR6125" s="3" t="s">
        <v>53</v>
      </c>
      <c r="AS6125">
        <v>42.92</v>
      </c>
      <c r="AT6125">
        <v>90867</v>
      </c>
      <c r="AU6125" s="3" t="s">
        <v>74</v>
      </c>
      <c r="AV6125" s="3" t="s">
        <v>16514</v>
      </c>
    </row>
    <row r="6126" spans="1:48" x14ac:dyDescent="0.25">
      <c r="A6126" s="3" t="s">
        <v>14888</v>
      </c>
      <c r="B6126" s="3" t="s">
        <v>47</v>
      </c>
      <c r="C6126" s="1">
        <v>45239.570127314815</v>
      </c>
      <c r="D6126">
        <v>2023</v>
      </c>
      <c r="E6126">
        <v>11</v>
      </c>
      <c r="F6126" s="3" t="s">
        <v>48</v>
      </c>
      <c r="G6126" s="3" t="s">
        <v>167</v>
      </c>
      <c r="H6126" s="3" t="s">
        <v>231</v>
      </c>
      <c r="I6126">
        <v>50.044515699999998</v>
      </c>
      <c r="J6126">
        <v>14.324040399999999</v>
      </c>
      <c r="K6126" s="3" t="s">
        <v>51</v>
      </c>
      <c r="L6126">
        <v>6194643</v>
      </c>
      <c r="M6126">
        <v>1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1</v>
      </c>
      <c r="U6126">
        <v>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66.599999999999994</v>
      </c>
      <c r="AM6126">
        <v>0</v>
      </c>
      <c r="AN6126">
        <v>0</v>
      </c>
      <c r="AO6126">
        <v>0</v>
      </c>
      <c r="AP6126">
        <v>0</v>
      </c>
      <c r="AQ6126" s="3" t="s">
        <v>65</v>
      </c>
      <c r="AR6126" s="3" t="s">
        <v>53</v>
      </c>
      <c r="AS6126">
        <v>66.599999999999994</v>
      </c>
      <c r="AT6126">
        <v>93013</v>
      </c>
      <c r="AU6126" s="3" t="s">
        <v>74</v>
      </c>
      <c r="AV6126" s="3" t="s">
        <v>14889</v>
      </c>
    </row>
    <row r="6127" spans="1:48" x14ac:dyDescent="0.25">
      <c r="A6127" s="3" t="s">
        <v>14890</v>
      </c>
      <c r="B6127" s="3" t="s">
        <v>47</v>
      </c>
      <c r="C6127" s="1">
        <v>45239.568796296298</v>
      </c>
      <c r="D6127">
        <v>2023</v>
      </c>
      <c r="E6127">
        <v>11</v>
      </c>
      <c r="F6127" s="3" t="s">
        <v>48</v>
      </c>
      <c r="G6127" s="3" t="s">
        <v>49</v>
      </c>
      <c r="H6127" s="3" t="s">
        <v>979</v>
      </c>
      <c r="I6127">
        <v>50.057281799999998</v>
      </c>
      <c r="J6127">
        <v>15.346654900000001</v>
      </c>
      <c r="K6127" s="3" t="s">
        <v>51</v>
      </c>
      <c r="L6127">
        <v>3591177</v>
      </c>
      <c r="M6127">
        <v>7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1</v>
      </c>
      <c r="U6127">
        <v>0</v>
      </c>
      <c r="V6127">
        <v>0</v>
      </c>
      <c r="W6127">
        <v>0</v>
      </c>
      <c r="X6127">
        <v>1</v>
      </c>
      <c r="Y6127">
        <v>0</v>
      </c>
      <c r="Z6127">
        <v>6</v>
      </c>
      <c r="AA6127">
        <v>1</v>
      </c>
      <c r="AB6127">
        <v>0</v>
      </c>
      <c r="AC6127">
        <v>5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30.6</v>
      </c>
      <c r="AO6127">
        <v>0</v>
      </c>
      <c r="AP6127">
        <v>571</v>
      </c>
      <c r="AQ6127" s="3" t="s">
        <v>456</v>
      </c>
      <c r="AR6127" s="3" t="s">
        <v>53</v>
      </c>
      <c r="AS6127">
        <v>30.6</v>
      </c>
      <c r="AT6127">
        <v>117359</v>
      </c>
      <c r="AU6127" s="3" t="s">
        <v>980</v>
      </c>
      <c r="AV6127" s="3" t="s">
        <v>14891</v>
      </c>
    </row>
    <row r="6128" spans="1:48" x14ac:dyDescent="0.25">
      <c r="A6128" s="3" t="s">
        <v>14892</v>
      </c>
      <c r="B6128" s="3" t="s">
        <v>47</v>
      </c>
      <c r="C6128" s="1">
        <v>45240.379560185182</v>
      </c>
      <c r="D6128">
        <v>2023</v>
      </c>
      <c r="E6128">
        <v>12</v>
      </c>
      <c r="F6128" s="3" t="s">
        <v>48</v>
      </c>
      <c r="G6128" s="3" t="s">
        <v>167</v>
      </c>
      <c r="H6128" s="3" t="s">
        <v>8533</v>
      </c>
      <c r="I6128">
        <v>50.042751799999998</v>
      </c>
      <c r="J6128">
        <v>14.3073215</v>
      </c>
      <c r="K6128" s="3" t="s">
        <v>51</v>
      </c>
      <c r="L6128">
        <v>600000</v>
      </c>
      <c r="M6128">
        <v>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1</v>
      </c>
      <c r="U6128">
        <v>0</v>
      </c>
      <c r="V6128">
        <v>0</v>
      </c>
      <c r="W6128">
        <v>0</v>
      </c>
      <c r="X6128">
        <v>0</v>
      </c>
      <c r="Y6128">
        <v>1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146.79</v>
      </c>
      <c r="AP6128">
        <v>0</v>
      </c>
      <c r="AQ6128" s="3" t="s">
        <v>127</v>
      </c>
      <c r="AR6128" s="3" t="s">
        <v>128</v>
      </c>
      <c r="AS6128">
        <v>1</v>
      </c>
      <c r="AT6128">
        <v>600000</v>
      </c>
      <c r="AU6128" s="3" t="s">
        <v>74</v>
      </c>
      <c r="AV6128" s="3" t="s">
        <v>14893</v>
      </c>
    </row>
    <row r="6129" spans="1:48" x14ac:dyDescent="0.25">
      <c r="A6129" s="3" t="s">
        <v>14894</v>
      </c>
      <c r="B6129" s="3" t="s">
        <v>47</v>
      </c>
      <c r="C6129" s="1">
        <v>44413.556122685186</v>
      </c>
      <c r="D6129">
        <v>2022</v>
      </c>
      <c r="E6129">
        <v>1</v>
      </c>
      <c r="F6129" s="3" t="s">
        <v>48</v>
      </c>
      <c r="G6129" s="3" t="s">
        <v>72</v>
      </c>
      <c r="H6129" s="3" t="s">
        <v>14895</v>
      </c>
      <c r="I6129">
        <v>50.084114599999999</v>
      </c>
      <c r="J6129">
        <v>14.4042359</v>
      </c>
      <c r="K6129" s="3" t="s">
        <v>51</v>
      </c>
      <c r="L6129">
        <v>6340000</v>
      </c>
      <c r="M6129">
        <v>1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1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44.1</v>
      </c>
      <c r="AM6129">
        <v>0</v>
      </c>
      <c r="AN6129">
        <v>0</v>
      </c>
      <c r="AO6129">
        <v>0</v>
      </c>
      <c r="AP6129">
        <v>0</v>
      </c>
      <c r="AQ6129" s="3" t="s">
        <v>65</v>
      </c>
      <c r="AR6129" s="3" t="s">
        <v>53</v>
      </c>
      <c r="AS6129">
        <v>44.1</v>
      </c>
      <c r="AT6129">
        <v>143764</v>
      </c>
      <c r="AU6129" s="3" t="s">
        <v>74</v>
      </c>
      <c r="AV6129" s="3" t="s">
        <v>14896</v>
      </c>
    </row>
    <row r="6130" spans="1:48" x14ac:dyDescent="0.25">
      <c r="A6130" s="3" t="s">
        <v>22504</v>
      </c>
      <c r="B6130" s="3" t="s">
        <v>47</v>
      </c>
      <c r="C6130" s="1">
        <v>45581.384525462963</v>
      </c>
      <c r="D6130">
        <v>2024</v>
      </c>
      <c r="E6130">
        <v>11</v>
      </c>
      <c r="F6130" s="3" t="s">
        <v>48</v>
      </c>
      <c r="G6130" s="3" t="s">
        <v>21618</v>
      </c>
      <c r="H6130" s="3" t="s">
        <v>22505</v>
      </c>
      <c r="I6130">
        <v>50.094697199999999</v>
      </c>
      <c r="J6130">
        <v>14.545344800000001</v>
      </c>
      <c r="K6130" s="3" t="s">
        <v>51</v>
      </c>
      <c r="L6130">
        <v>10250000</v>
      </c>
      <c r="M6130">
        <v>3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2</v>
      </c>
      <c r="U6130">
        <v>1</v>
      </c>
      <c r="V6130">
        <v>0</v>
      </c>
      <c r="W6130">
        <v>1</v>
      </c>
      <c r="X6130">
        <v>0</v>
      </c>
      <c r="Y6130">
        <v>0</v>
      </c>
      <c r="Z6130">
        <v>1</v>
      </c>
      <c r="AA6130">
        <v>0</v>
      </c>
      <c r="AB6130">
        <v>0</v>
      </c>
      <c r="AC6130">
        <v>0</v>
      </c>
      <c r="AD6130">
        <v>0</v>
      </c>
      <c r="AE6130">
        <v>1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67.53</v>
      </c>
      <c r="AM6130">
        <v>35.96</v>
      </c>
      <c r="AN6130">
        <v>0</v>
      </c>
      <c r="AO6130">
        <v>0</v>
      </c>
      <c r="AP6130">
        <v>105</v>
      </c>
      <c r="AQ6130" s="3" t="s">
        <v>65</v>
      </c>
      <c r="AR6130" s="3" t="s">
        <v>53</v>
      </c>
      <c r="AS6130">
        <v>67.53</v>
      </c>
      <c r="AT6130">
        <v>151784</v>
      </c>
      <c r="AU6130" s="3" t="s">
        <v>1031</v>
      </c>
      <c r="AV6130" s="3" t="s">
        <v>22506</v>
      </c>
    </row>
    <row r="6131" spans="1:48" x14ac:dyDescent="0.25">
      <c r="A6131" s="3" t="s">
        <v>14897</v>
      </c>
      <c r="B6131" s="3" t="s">
        <v>47</v>
      </c>
      <c r="C6131" s="1">
        <v>45243.511793981481</v>
      </c>
      <c r="D6131">
        <v>2023</v>
      </c>
      <c r="E6131">
        <v>12</v>
      </c>
      <c r="F6131" s="3" t="s">
        <v>48</v>
      </c>
      <c r="G6131" s="3" t="s">
        <v>63</v>
      </c>
      <c r="H6131" s="3" t="s">
        <v>11774</v>
      </c>
      <c r="I6131">
        <v>50.0676171</v>
      </c>
      <c r="J6131">
        <v>14.4055646</v>
      </c>
      <c r="K6131" s="3" t="s">
        <v>51</v>
      </c>
      <c r="L6131">
        <v>18082845</v>
      </c>
      <c r="M6131">
        <v>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1</v>
      </c>
      <c r="U6131">
        <v>0</v>
      </c>
      <c r="V6131">
        <v>0</v>
      </c>
      <c r="W6131">
        <v>1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109.7</v>
      </c>
      <c r="AN6131">
        <v>0</v>
      </c>
      <c r="AO6131">
        <v>0</v>
      </c>
      <c r="AP6131">
        <v>0</v>
      </c>
      <c r="AQ6131" s="3" t="s">
        <v>86</v>
      </c>
      <c r="AR6131" s="3" t="s">
        <v>53</v>
      </c>
      <c r="AS6131">
        <v>109.7</v>
      </c>
      <c r="AT6131">
        <v>164839</v>
      </c>
      <c r="AU6131" s="3" t="s">
        <v>74</v>
      </c>
      <c r="AV6131" s="3" t="s">
        <v>14898</v>
      </c>
    </row>
    <row r="6132" spans="1:48" x14ac:dyDescent="0.25">
      <c r="A6132" s="3" t="s">
        <v>15067</v>
      </c>
      <c r="B6132" s="3" t="s">
        <v>47</v>
      </c>
      <c r="C6132" s="1">
        <v>45243.607233796298</v>
      </c>
      <c r="D6132">
        <v>2023</v>
      </c>
      <c r="E6132">
        <v>12</v>
      </c>
      <c r="F6132" s="3" t="s">
        <v>48</v>
      </c>
      <c r="G6132" s="3" t="s">
        <v>167</v>
      </c>
      <c r="H6132" s="3" t="s">
        <v>231</v>
      </c>
      <c r="I6132">
        <v>50.044515699999998</v>
      </c>
      <c r="J6132">
        <v>14.324040399999999</v>
      </c>
      <c r="K6132" s="3" t="s">
        <v>51</v>
      </c>
      <c r="L6132">
        <v>6172049</v>
      </c>
      <c r="M6132">
        <v>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60.7</v>
      </c>
      <c r="AM6132">
        <v>0</v>
      </c>
      <c r="AN6132">
        <v>0</v>
      </c>
      <c r="AO6132">
        <v>0</v>
      </c>
      <c r="AP6132">
        <v>0</v>
      </c>
      <c r="AQ6132" s="3" t="s">
        <v>65</v>
      </c>
      <c r="AR6132" s="3" t="s">
        <v>53</v>
      </c>
      <c r="AS6132">
        <v>60.7</v>
      </c>
      <c r="AT6132">
        <v>101681</v>
      </c>
      <c r="AU6132" s="3" t="s">
        <v>74</v>
      </c>
      <c r="AV6132" s="3" t="s">
        <v>15068</v>
      </c>
    </row>
    <row r="6133" spans="1:48" x14ac:dyDescent="0.25">
      <c r="A6133" s="3" t="s">
        <v>15069</v>
      </c>
      <c r="B6133" s="3" t="s">
        <v>47</v>
      </c>
      <c r="C6133" s="1">
        <v>45243.607233796298</v>
      </c>
      <c r="D6133">
        <v>2023</v>
      </c>
      <c r="E6133">
        <v>12</v>
      </c>
      <c r="F6133" s="3" t="s">
        <v>48</v>
      </c>
      <c r="G6133" s="3" t="s">
        <v>167</v>
      </c>
      <c r="H6133" s="3" t="s">
        <v>231</v>
      </c>
      <c r="I6133">
        <v>50.044515699999998</v>
      </c>
      <c r="J6133">
        <v>14.324040399999999</v>
      </c>
      <c r="K6133" s="3" t="s">
        <v>51</v>
      </c>
      <c r="L6133">
        <v>8151327</v>
      </c>
      <c r="M6133">
        <v>1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1</v>
      </c>
      <c r="U6133">
        <v>1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71.599999999999994</v>
      </c>
      <c r="AM6133">
        <v>0</v>
      </c>
      <c r="AN6133">
        <v>0</v>
      </c>
      <c r="AO6133">
        <v>0</v>
      </c>
      <c r="AP6133">
        <v>0</v>
      </c>
      <c r="AQ6133" s="3" t="s">
        <v>65</v>
      </c>
      <c r="AR6133" s="3" t="s">
        <v>53</v>
      </c>
      <c r="AS6133">
        <v>71.599999999999994</v>
      </c>
      <c r="AT6133">
        <v>113845</v>
      </c>
      <c r="AU6133" s="3" t="s">
        <v>74</v>
      </c>
      <c r="AV6133" s="3" t="s">
        <v>15070</v>
      </c>
    </row>
    <row r="6134" spans="1:48" x14ac:dyDescent="0.25">
      <c r="A6134" s="3" t="s">
        <v>15071</v>
      </c>
      <c r="B6134" s="3" t="s">
        <v>47</v>
      </c>
      <c r="C6134" s="1">
        <v>45243.629942129628</v>
      </c>
      <c r="D6134">
        <v>2023</v>
      </c>
      <c r="E6134">
        <v>12</v>
      </c>
      <c r="F6134" s="3" t="s">
        <v>48</v>
      </c>
      <c r="G6134" s="3" t="s">
        <v>139</v>
      </c>
      <c r="H6134" s="3" t="s">
        <v>8175</v>
      </c>
      <c r="I6134">
        <v>50.079914100000003</v>
      </c>
      <c r="J6134">
        <v>14.4476306</v>
      </c>
      <c r="K6134" s="3" t="s">
        <v>51</v>
      </c>
      <c r="L6134">
        <v>660000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1</v>
      </c>
      <c r="U6134">
        <v>1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37.1</v>
      </c>
      <c r="AM6134">
        <v>0</v>
      </c>
      <c r="AN6134">
        <v>0</v>
      </c>
      <c r="AO6134">
        <v>0</v>
      </c>
      <c r="AP6134">
        <v>0</v>
      </c>
      <c r="AQ6134" s="3" t="s">
        <v>65</v>
      </c>
      <c r="AR6134" s="3" t="s">
        <v>53</v>
      </c>
      <c r="AS6134">
        <v>37.1</v>
      </c>
      <c r="AT6134">
        <v>177898</v>
      </c>
      <c r="AU6134" s="3" t="s">
        <v>74</v>
      </c>
      <c r="AV6134" s="3" t="s">
        <v>15072</v>
      </c>
    </row>
    <row r="6135" spans="1:48" x14ac:dyDescent="0.25">
      <c r="A6135" s="3" t="s">
        <v>15073</v>
      </c>
      <c r="B6135" s="3" t="s">
        <v>47</v>
      </c>
      <c r="C6135" s="1">
        <v>45243.693078703705</v>
      </c>
      <c r="D6135">
        <v>2023</v>
      </c>
      <c r="E6135">
        <v>12</v>
      </c>
      <c r="F6135" s="3" t="s">
        <v>48</v>
      </c>
      <c r="G6135" s="3" t="s">
        <v>4177</v>
      </c>
      <c r="H6135" s="3" t="s">
        <v>15074</v>
      </c>
      <c r="I6135">
        <v>50.115409800000002</v>
      </c>
      <c r="J6135">
        <v>14.47339</v>
      </c>
      <c r="K6135" s="3" t="s">
        <v>51</v>
      </c>
      <c r="L6135">
        <v>5750000</v>
      </c>
      <c r="M6135">
        <v>1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1</v>
      </c>
      <c r="U6135">
        <v>1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50</v>
      </c>
      <c r="AM6135">
        <v>0</v>
      </c>
      <c r="AN6135">
        <v>0</v>
      </c>
      <c r="AO6135">
        <v>0</v>
      </c>
      <c r="AP6135">
        <v>0</v>
      </c>
      <c r="AQ6135" s="3" t="s">
        <v>65</v>
      </c>
      <c r="AR6135" s="3" t="s">
        <v>53</v>
      </c>
      <c r="AS6135">
        <v>50</v>
      </c>
      <c r="AT6135">
        <v>115000</v>
      </c>
      <c r="AU6135" s="3" t="s">
        <v>74</v>
      </c>
      <c r="AV6135" s="3" t="s">
        <v>15075</v>
      </c>
    </row>
    <row r="6136" spans="1:48" x14ac:dyDescent="0.25">
      <c r="A6136" s="3" t="s">
        <v>22444</v>
      </c>
      <c r="B6136" s="3" t="s">
        <v>47</v>
      </c>
      <c r="C6136" s="1">
        <v>45559.679884259262</v>
      </c>
      <c r="D6136">
        <v>2024</v>
      </c>
      <c r="E6136">
        <v>10</v>
      </c>
      <c r="F6136" s="3" t="s">
        <v>48</v>
      </c>
      <c r="G6136" s="3" t="s">
        <v>21622</v>
      </c>
      <c r="H6136" s="3" t="s">
        <v>22445</v>
      </c>
      <c r="I6136">
        <v>50.083015799999998</v>
      </c>
      <c r="J6136">
        <v>14.503284000000001</v>
      </c>
      <c r="K6136" s="3" t="s">
        <v>51</v>
      </c>
      <c r="L6136">
        <v>5450000</v>
      </c>
      <c r="M6136">
        <v>1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1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53.7</v>
      </c>
      <c r="AM6136">
        <v>0</v>
      </c>
      <c r="AN6136">
        <v>0</v>
      </c>
      <c r="AO6136">
        <v>0</v>
      </c>
      <c r="AP6136">
        <v>0</v>
      </c>
      <c r="AQ6136" s="3" t="s">
        <v>65</v>
      </c>
      <c r="AR6136" s="3" t="s">
        <v>53</v>
      </c>
      <c r="AS6136">
        <v>53.7</v>
      </c>
      <c r="AT6136">
        <v>101490</v>
      </c>
      <c r="AU6136" s="3" t="s">
        <v>74</v>
      </c>
      <c r="AV6136" s="3" t="s">
        <v>22446</v>
      </c>
    </row>
    <row r="6137" spans="1:48" x14ac:dyDescent="0.25">
      <c r="A6137" s="3" t="s">
        <v>15059</v>
      </c>
      <c r="B6137" s="3" t="s">
        <v>47</v>
      </c>
      <c r="C6137" s="1">
        <v>45560.40625</v>
      </c>
      <c r="D6137">
        <v>2024</v>
      </c>
      <c r="E6137">
        <v>10</v>
      </c>
      <c r="F6137" s="3" t="s">
        <v>48</v>
      </c>
      <c r="G6137" s="3" t="s">
        <v>4266</v>
      </c>
      <c r="H6137" s="3" t="s">
        <v>15060</v>
      </c>
      <c r="I6137">
        <v>50.043540900000004</v>
      </c>
      <c r="J6137">
        <v>14.4512395</v>
      </c>
      <c r="K6137" s="3" t="s">
        <v>51</v>
      </c>
      <c r="L6137">
        <v>8400000</v>
      </c>
      <c r="M6137">
        <v>1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1</v>
      </c>
      <c r="U6137">
        <v>1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80.7</v>
      </c>
      <c r="AM6137">
        <v>0</v>
      </c>
      <c r="AN6137">
        <v>0</v>
      </c>
      <c r="AO6137">
        <v>0</v>
      </c>
      <c r="AP6137">
        <v>0</v>
      </c>
      <c r="AQ6137" s="3" t="s">
        <v>65</v>
      </c>
      <c r="AR6137" s="3" t="s">
        <v>53</v>
      </c>
      <c r="AS6137">
        <v>80.7</v>
      </c>
      <c r="AT6137">
        <v>104089</v>
      </c>
      <c r="AU6137" s="3" t="s">
        <v>74</v>
      </c>
      <c r="AV6137" s="3" t="s">
        <v>15061</v>
      </c>
    </row>
    <row r="6138" spans="1:48" x14ac:dyDescent="0.25">
      <c r="A6138" s="3" t="s">
        <v>22447</v>
      </c>
      <c r="B6138" s="3" t="s">
        <v>47</v>
      </c>
      <c r="C6138" s="1">
        <v>45560.682858796295</v>
      </c>
      <c r="D6138">
        <v>2024</v>
      </c>
      <c r="E6138">
        <v>10</v>
      </c>
      <c r="F6138" s="3" t="s">
        <v>48</v>
      </c>
      <c r="G6138" s="3" t="s">
        <v>21622</v>
      </c>
      <c r="H6138" s="3" t="s">
        <v>22448</v>
      </c>
      <c r="I6138">
        <v>50.083354700000001</v>
      </c>
      <c r="J6138">
        <v>14.4965698</v>
      </c>
      <c r="K6138" s="3" t="s">
        <v>51</v>
      </c>
      <c r="L6138">
        <v>6100000</v>
      </c>
      <c r="M6138">
        <v>4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1</v>
      </c>
      <c r="U6138">
        <v>1</v>
      </c>
      <c r="V6138">
        <v>0</v>
      </c>
      <c r="W6138">
        <v>0</v>
      </c>
      <c r="X6138">
        <v>0</v>
      </c>
      <c r="Y6138">
        <v>0</v>
      </c>
      <c r="Z6138">
        <v>3</v>
      </c>
      <c r="AA6138">
        <v>0</v>
      </c>
      <c r="AB6138">
        <v>0</v>
      </c>
      <c r="AC6138">
        <v>0</v>
      </c>
      <c r="AD6138">
        <v>0</v>
      </c>
      <c r="AE6138">
        <v>3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51.3</v>
      </c>
      <c r="AM6138">
        <v>0</v>
      </c>
      <c r="AN6138">
        <v>0</v>
      </c>
      <c r="AO6138">
        <v>0</v>
      </c>
      <c r="AP6138">
        <v>632</v>
      </c>
      <c r="AQ6138" s="3" t="s">
        <v>65</v>
      </c>
      <c r="AR6138" s="3" t="s">
        <v>53</v>
      </c>
      <c r="AS6138">
        <v>51.3</v>
      </c>
      <c r="AT6138">
        <v>118908</v>
      </c>
      <c r="AU6138" s="3" t="s">
        <v>687</v>
      </c>
      <c r="AV6138" s="3" t="s">
        <v>22449</v>
      </c>
    </row>
    <row r="6139" spans="1:48" x14ac:dyDescent="0.25">
      <c r="A6139" s="3" t="s">
        <v>15062</v>
      </c>
      <c r="B6139" s="3" t="s">
        <v>47</v>
      </c>
      <c r="C6139" s="1">
        <v>45223.495578703703</v>
      </c>
      <c r="D6139">
        <v>2023</v>
      </c>
      <c r="E6139">
        <v>12</v>
      </c>
      <c r="F6139" s="3" t="s">
        <v>48</v>
      </c>
      <c r="G6139" s="3" t="s">
        <v>172</v>
      </c>
      <c r="H6139" s="3" t="s">
        <v>15063</v>
      </c>
      <c r="I6139">
        <v>50.014127999999999</v>
      </c>
      <c r="J6139">
        <v>14.425958700000001</v>
      </c>
      <c r="K6139" s="3" t="s">
        <v>51</v>
      </c>
      <c r="L6139">
        <v>50000</v>
      </c>
      <c r="M6139">
        <v>1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1</v>
      </c>
      <c r="U6139">
        <v>0</v>
      </c>
      <c r="V6139">
        <v>0</v>
      </c>
      <c r="W6139">
        <v>0</v>
      </c>
      <c r="X6139">
        <v>0</v>
      </c>
      <c r="Y6139">
        <v>1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162.1</v>
      </c>
      <c r="AP6139">
        <v>0</v>
      </c>
      <c r="AQ6139" s="3" t="s">
        <v>127</v>
      </c>
      <c r="AR6139" s="3" t="s">
        <v>128</v>
      </c>
      <c r="AS6139">
        <v>1</v>
      </c>
      <c r="AT6139">
        <v>50000</v>
      </c>
      <c r="AU6139" s="3" t="s">
        <v>74</v>
      </c>
      <c r="AV6139" s="3" t="s">
        <v>15064</v>
      </c>
    </row>
    <row r="6140" spans="1:48" x14ac:dyDescent="0.25">
      <c r="A6140" s="3" t="s">
        <v>15065</v>
      </c>
      <c r="B6140" s="3" t="s">
        <v>47</v>
      </c>
      <c r="C6140" s="1">
        <v>44398.589826388888</v>
      </c>
      <c r="D6140">
        <v>2021</v>
      </c>
      <c r="E6140">
        <v>8</v>
      </c>
      <c r="F6140" s="3" t="s">
        <v>48</v>
      </c>
      <c r="G6140" s="3" t="s">
        <v>10155</v>
      </c>
      <c r="H6140" s="3" t="s">
        <v>10156</v>
      </c>
      <c r="I6140">
        <v>50.0952883</v>
      </c>
      <c r="J6140">
        <v>14.509695499999999</v>
      </c>
      <c r="K6140" s="3" t="s">
        <v>51</v>
      </c>
      <c r="L6140">
        <v>7271000</v>
      </c>
      <c r="M6140">
        <v>1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1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68</v>
      </c>
      <c r="AM6140">
        <v>0</v>
      </c>
      <c r="AN6140">
        <v>0</v>
      </c>
      <c r="AO6140">
        <v>0</v>
      </c>
      <c r="AP6140">
        <v>0</v>
      </c>
      <c r="AQ6140" s="3" t="s">
        <v>65</v>
      </c>
      <c r="AR6140" s="3" t="s">
        <v>53</v>
      </c>
      <c r="AS6140">
        <v>68</v>
      </c>
      <c r="AT6140">
        <v>106926</v>
      </c>
      <c r="AU6140" s="3" t="s">
        <v>74</v>
      </c>
      <c r="AV6140" s="3" t="s">
        <v>15066</v>
      </c>
    </row>
    <row r="6141" spans="1:48" x14ac:dyDescent="0.25">
      <c r="A6141" s="3" t="s">
        <v>15320</v>
      </c>
      <c r="B6141" s="3" t="s">
        <v>47</v>
      </c>
      <c r="C6141" s="1">
        <v>45223.547349537039</v>
      </c>
      <c r="D6141">
        <v>2023</v>
      </c>
      <c r="E6141">
        <v>11</v>
      </c>
      <c r="F6141" s="3" t="s">
        <v>48</v>
      </c>
      <c r="G6141" s="3" t="s">
        <v>139</v>
      </c>
      <c r="H6141" s="3" t="s">
        <v>15321</v>
      </c>
      <c r="I6141">
        <v>50.081187100000001</v>
      </c>
      <c r="J6141">
        <v>14.448684800000001</v>
      </c>
      <c r="K6141" s="3" t="s">
        <v>51</v>
      </c>
      <c r="L6141">
        <v>6500000</v>
      </c>
      <c r="M6141">
        <v>1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71.3</v>
      </c>
      <c r="AM6141">
        <v>0</v>
      </c>
      <c r="AN6141">
        <v>0</v>
      </c>
      <c r="AO6141">
        <v>0</v>
      </c>
      <c r="AP6141">
        <v>0</v>
      </c>
      <c r="AQ6141" s="3" t="s">
        <v>65</v>
      </c>
      <c r="AR6141" s="3" t="s">
        <v>53</v>
      </c>
      <c r="AS6141">
        <v>71.3</v>
      </c>
      <c r="AT6141">
        <v>91164</v>
      </c>
      <c r="AU6141" s="3" t="s">
        <v>74</v>
      </c>
      <c r="AV6141" s="3" t="s">
        <v>15322</v>
      </c>
    </row>
    <row r="6142" spans="1:48" x14ac:dyDescent="0.25">
      <c r="A6142" s="3" t="s">
        <v>15323</v>
      </c>
      <c r="B6142" s="3" t="s">
        <v>47</v>
      </c>
      <c r="C6142" s="1">
        <v>45224.33488425926</v>
      </c>
      <c r="D6142">
        <v>2023</v>
      </c>
      <c r="E6142">
        <v>11</v>
      </c>
      <c r="F6142" s="3" t="s">
        <v>48</v>
      </c>
      <c r="G6142" s="3" t="s">
        <v>1088</v>
      </c>
      <c r="H6142" s="3" t="s">
        <v>15324</v>
      </c>
      <c r="I6142">
        <v>50.072043000000001</v>
      </c>
      <c r="J6142">
        <v>14.4625074</v>
      </c>
      <c r="K6142" s="3" t="s">
        <v>51</v>
      </c>
      <c r="L6142">
        <v>5700000</v>
      </c>
      <c r="M6142">
        <v>2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2</v>
      </c>
      <c r="U6142">
        <v>1</v>
      </c>
      <c r="V6142">
        <v>0</v>
      </c>
      <c r="W6142">
        <v>1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64.7</v>
      </c>
      <c r="AM6142">
        <v>36</v>
      </c>
      <c r="AN6142">
        <v>0</v>
      </c>
      <c r="AO6142">
        <v>0</v>
      </c>
      <c r="AP6142">
        <v>0</v>
      </c>
      <c r="AQ6142" s="3" t="s">
        <v>65</v>
      </c>
      <c r="AR6142" s="3" t="s">
        <v>53</v>
      </c>
      <c r="AS6142">
        <v>64.7</v>
      </c>
      <c r="AT6142">
        <v>88099</v>
      </c>
      <c r="AU6142" s="3" t="s">
        <v>66</v>
      </c>
      <c r="AV6142" s="3" t="s">
        <v>15325</v>
      </c>
    </row>
    <row r="6143" spans="1:48" x14ac:dyDescent="0.25">
      <c r="A6143" s="3" t="s">
        <v>22450</v>
      </c>
      <c r="B6143" s="3" t="s">
        <v>47</v>
      </c>
      <c r="C6143" s="1">
        <v>45561.55978009259</v>
      </c>
      <c r="D6143">
        <v>2024</v>
      </c>
      <c r="E6143">
        <v>10</v>
      </c>
      <c r="F6143" s="3" t="s">
        <v>48</v>
      </c>
      <c r="G6143" s="3" t="s">
        <v>21618</v>
      </c>
      <c r="H6143" s="3" t="s">
        <v>22451</v>
      </c>
      <c r="I6143">
        <v>50.115826200000001</v>
      </c>
      <c r="J6143">
        <v>14.5627482</v>
      </c>
      <c r="K6143" s="3" t="s">
        <v>51</v>
      </c>
      <c r="L6143">
        <v>9800000</v>
      </c>
      <c r="M6143">
        <v>1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1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86.7</v>
      </c>
      <c r="AM6143">
        <v>0</v>
      </c>
      <c r="AN6143">
        <v>0</v>
      </c>
      <c r="AO6143">
        <v>0</v>
      </c>
      <c r="AP6143">
        <v>0</v>
      </c>
      <c r="AQ6143" s="3" t="s">
        <v>65</v>
      </c>
      <c r="AR6143" s="3" t="s">
        <v>53</v>
      </c>
      <c r="AS6143">
        <v>86.7</v>
      </c>
      <c r="AT6143">
        <v>113033</v>
      </c>
      <c r="AU6143" s="3" t="s">
        <v>74</v>
      </c>
      <c r="AV6143" s="3" t="s">
        <v>22452</v>
      </c>
    </row>
    <row r="6144" spans="1:48" x14ac:dyDescent="0.25">
      <c r="A6144" s="3" t="s">
        <v>15326</v>
      </c>
      <c r="B6144" s="3" t="s">
        <v>47</v>
      </c>
      <c r="C6144" s="1">
        <v>45561.438020833331</v>
      </c>
      <c r="D6144">
        <v>2024</v>
      </c>
      <c r="E6144">
        <v>10</v>
      </c>
      <c r="F6144" s="3" t="s">
        <v>48</v>
      </c>
      <c r="G6144" s="3" t="s">
        <v>4266</v>
      </c>
      <c r="H6144" s="3" t="s">
        <v>4694</v>
      </c>
      <c r="I6144">
        <v>50.029778700000001</v>
      </c>
      <c r="J6144">
        <v>14.449763300000001</v>
      </c>
      <c r="K6144" s="3" t="s">
        <v>51</v>
      </c>
      <c r="L6144">
        <v>4750000</v>
      </c>
      <c r="M6144">
        <v>1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39.4</v>
      </c>
      <c r="AM6144">
        <v>0</v>
      </c>
      <c r="AN6144">
        <v>0</v>
      </c>
      <c r="AO6144">
        <v>0</v>
      </c>
      <c r="AP6144">
        <v>0</v>
      </c>
      <c r="AQ6144" s="3" t="s">
        <v>65</v>
      </c>
      <c r="AR6144" s="3" t="s">
        <v>53</v>
      </c>
      <c r="AS6144">
        <v>39.4</v>
      </c>
      <c r="AT6144">
        <v>120558</v>
      </c>
      <c r="AU6144" s="3" t="s">
        <v>74</v>
      </c>
      <c r="AV6144" s="3" t="s">
        <v>15327</v>
      </c>
    </row>
    <row r="6145" spans="1:48" x14ac:dyDescent="0.25">
      <c r="A6145" s="3" t="s">
        <v>15328</v>
      </c>
      <c r="B6145" s="3" t="s">
        <v>47</v>
      </c>
      <c r="C6145" s="1">
        <v>45224.362557870372</v>
      </c>
      <c r="D6145">
        <v>2023</v>
      </c>
      <c r="E6145">
        <v>11</v>
      </c>
      <c r="F6145" s="3" t="s">
        <v>48</v>
      </c>
      <c r="G6145" s="3" t="s">
        <v>167</v>
      </c>
      <c r="H6145" s="3" t="s">
        <v>10731</v>
      </c>
      <c r="I6145">
        <v>50.043651300000001</v>
      </c>
      <c r="J6145">
        <v>14.332945799999999</v>
      </c>
      <c r="K6145" s="3" t="s">
        <v>51</v>
      </c>
      <c r="L6145">
        <v>520040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1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81.02</v>
      </c>
      <c r="AM6145">
        <v>0</v>
      </c>
      <c r="AN6145">
        <v>0</v>
      </c>
      <c r="AO6145">
        <v>0</v>
      </c>
      <c r="AP6145">
        <v>0</v>
      </c>
      <c r="AQ6145" s="3" t="s">
        <v>65</v>
      </c>
      <c r="AR6145" s="3" t="s">
        <v>53</v>
      </c>
      <c r="AS6145">
        <v>81.02</v>
      </c>
      <c r="AT6145">
        <v>6419</v>
      </c>
      <c r="AU6145" s="3" t="s">
        <v>74</v>
      </c>
      <c r="AV6145" s="3" t="s">
        <v>15329</v>
      </c>
    </row>
    <row r="6146" spans="1:48" x14ac:dyDescent="0.25">
      <c r="A6146" s="3" t="s">
        <v>12646</v>
      </c>
      <c r="B6146" s="3" t="s">
        <v>47</v>
      </c>
      <c r="C6146" s="1">
        <v>44403.653009259258</v>
      </c>
      <c r="D6146">
        <v>2021</v>
      </c>
      <c r="E6146">
        <v>8</v>
      </c>
      <c r="F6146" s="3" t="s">
        <v>48</v>
      </c>
      <c r="G6146" s="3" t="s">
        <v>139</v>
      </c>
      <c r="H6146" s="3" t="s">
        <v>10866</v>
      </c>
      <c r="I6146">
        <v>50.088160000000002</v>
      </c>
      <c r="J6146">
        <v>14.4789695</v>
      </c>
      <c r="K6146" s="3" t="s">
        <v>51</v>
      </c>
      <c r="L6146">
        <v>3360000</v>
      </c>
      <c r="M6146">
        <v>1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1</v>
      </c>
      <c r="U6146">
        <v>1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36.5</v>
      </c>
      <c r="AM6146">
        <v>0</v>
      </c>
      <c r="AN6146">
        <v>0</v>
      </c>
      <c r="AO6146">
        <v>0</v>
      </c>
      <c r="AP6146">
        <v>0</v>
      </c>
      <c r="AQ6146" s="3" t="s">
        <v>65</v>
      </c>
      <c r="AR6146" s="3" t="s">
        <v>53</v>
      </c>
      <c r="AS6146">
        <v>36.5</v>
      </c>
      <c r="AT6146">
        <v>92055</v>
      </c>
      <c r="AU6146" s="3" t="s">
        <v>74</v>
      </c>
      <c r="AV6146" s="3" t="s">
        <v>12647</v>
      </c>
    </row>
    <row r="6147" spans="1:48" x14ac:dyDescent="0.25">
      <c r="A6147" s="3" t="s">
        <v>12648</v>
      </c>
      <c r="B6147" s="3" t="s">
        <v>47</v>
      </c>
      <c r="C6147" s="1">
        <v>44403.653009259258</v>
      </c>
      <c r="D6147">
        <v>2021</v>
      </c>
      <c r="E6147">
        <v>8</v>
      </c>
      <c r="F6147" s="3" t="s">
        <v>48</v>
      </c>
      <c r="G6147" s="3" t="s">
        <v>139</v>
      </c>
      <c r="H6147" s="3" t="s">
        <v>10866</v>
      </c>
      <c r="I6147">
        <v>50.088160000000002</v>
      </c>
      <c r="J6147">
        <v>14.4789695</v>
      </c>
      <c r="K6147" s="3" t="s">
        <v>51</v>
      </c>
      <c r="L6147">
        <v>6532173</v>
      </c>
      <c r="M6147">
        <v>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1</v>
      </c>
      <c r="U6147">
        <v>1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75.5</v>
      </c>
      <c r="AM6147">
        <v>0</v>
      </c>
      <c r="AN6147">
        <v>0</v>
      </c>
      <c r="AO6147">
        <v>0</v>
      </c>
      <c r="AP6147">
        <v>0</v>
      </c>
      <c r="AQ6147" s="3" t="s">
        <v>65</v>
      </c>
      <c r="AR6147" s="3" t="s">
        <v>53</v>
      </c>
      <c r="AS6147">
        <v>75.5</v>
      </c>
      <c r="AT6147">
        <v>86519</v>
      </c>
      <c r="AU6147" s="3" t="s">
        <v>74</v>
      </c>
      <c r="AV6147" s="3" t="s">
        <v>12649</v>
      </c>
    </row>
    <row r="6148" spans="1:48" x14ac:dyDescent="0.25">
      <c r="A6148" s="3" t="s">
        <v>12912</v>
      </c>
      <c r="B6148" s="3" t="s">
        <v>47</v>
      </c>
      <c r="C6148" s="1">
        <v>45229.491469907407</v>
      </c>
      <c r="D6148">
        <v>2023</v>
      </c>
      <c r="E6148">
        <v>11</v>
      </c>
      <c r="F6148" s="3" t="s">
        <v>48</v>
      </c>
      <c r="G6148" s="3" t="s">
        <v>172</v>
      </c>
      <c r="H6148" s="3" t="s">
        <v>2630</v>
      </c>
      <c r="I6148">
        <v>50.0171128</v>
      </c>
      <c r="J6148">
        <v>14.401298600000001</v>
      </c>
      <c r="K6148" s="3" t="s">
        <v>51</v>
      </c>
      <c r="L6148">
        <v>12500000</v>
      </c>
      <c r="M6148">
        <v>2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2</v>
      </c>
      <c r="U6148">
        <v>1</v>
      </c>
      <c r="V6148">
        <v>0</v>
      </c>
      <c r="W6148">
        <v>0</v>
      </c>
      <c r="X6148">
        <v>0</v>
      </c>
      <c r="Y6148">
        <v>1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92.2</v>
      </c>
      <c r="AM6148">
        <v>0</v>
      </c>
      <c r="AN6148">
        <v>0</v>
      </c>
      <c r="AO6148">
        <v>21.51</v>
      </c>
      <c r="AP6148">
        <v>0</v>
      </c>
      <c r="AQ6148" s="3" t="s">
        <v>65</v>
      </c>
      <c r="AR6148" s="3" t="s">
        <v>53</v>
      </c>
      <c r="AS6148">
        <v>92.2</v>
      </c>
      <c r="AT6148">
        <v>135575</v>
      </c>
      <c r="AU6148" s="3" t="s">
        <v>66</v>
      </c>
      <c r="AV6148" s="3" t="s">
        <v>12913</v>
      </c>
    </row>
    <row r="6149" spans="1:48" x14ac:dyDescent="0.25">
      <c r="A6149" s="3" t="s">
        <v>12914</v>
      </c>
      <c r="B6149" s="3" t="s">
        <v>47</v>
      </c>
      <c r="C6149" s="1">
        <v>45321.849918981483</v>
      </c>
      <c r="D6149">
        <v>2024</v>
      </c>
      <c r="E6149">
        <v>2</v>
      </c>
      <c r="F6149" s="3" t="s">
        <v>48</v>
      </c>
      <c r="G6149" s="3" t="s">
        <v>167</v>
      </c>
      <c r="H6149" s="3" t="s">
        <v>10067</v>
      </c>
      <c r="I6149">
        <v>50.040992600000003</v>
      </c>
      <c r="J6149">
        <v>14.322914000000001</v>
      </c>
      <c r="K6149" s="3" t="s">
        <v>51</v>
      </c>
      <c r="L6149">
        <v>7900000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1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87</v>
      </c>
      <c r="AM6149">
        <v>0</v>
      </c>
      <c r="AN6149">
        <v>0</v>
      </c>
      <c r="AO6149">
        <v>0</v>
      </c>
      <c r="AP6149">
        <v>0</v>
      </c>
      <c r="AQ6149" s="3" t="s">
        <v>65</v>
      </c>
      <c r="AR6149" s="3" t="s">
        <v>53</v>
      </c>
      <c r="AS6149">
        <v>87</v>
      </c>
      <c r="AT6149">
        <v>90805</v>
      </c>
      <c r="AU6149" s="3" t="s">
        <v>74</v>
      </c>
      <c r="AV6149" s="3" t="s">
        <v>12915</v>
      </c>
    </row>
    <row r="6150" spans="1:48" x14ac:dyDescent="0.25">
      <c r="A6150" s="3" t="s">
        <v>12916</v>
      </c>
      <c r="B6150" s="3" t="s">
        <v>47</v>
      </c>
      <c r="C6150" s="1">
        <v>45229.570497685185</v>
      </c>
      <c r="D6150">
        <v>2023</v>
      </c>
      <c r="E6150">
        <v>11</v>
      </c>
      <c r="F6150" s="3" t="s">
        <v>48</v>
      </c>
      <c r="G6150" s="3" t="s">
        <v>160</v>
      </c>
      <c r="H6150" s="3" t="s">
        <v>12917</v>
      </c>
      <c r="I6150">
        <v>50.134107499999999</v>
      </c>
      <c r="J6150">
        <v>14.5087449</v>
      </c>
      <c r="K6150" s="3" t="s">
        <v>51</v>
      </c>
      <c r="L6150">
        <v>4790000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1</v>
      </c>
      <c r="U6150">
        <v>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46.9</v>
      </c>
      <c r="AM6150">
        <v>0</v>
      </c>
      <c r="AN6150">
        <v>0</v>
      </c>
      <c r="AO6150">
        <v>0</v>
      </c>
      <c r="AP6150">
        <v>0</v>
      </c>
      <c r="AQ6150" s="3" t="s">
        <v>65</v>
      </c>
      <c r="AR6150" s="3" t="s">
        <v>53</v>
      </c>
      <c r="AS6150">
        <v>46.9</v>
      </c>
      <c r="AT6150">
        <v>102132</v>
      </c>
      <c r="AU6150" s="3" t="s">
        <v>74</v>
      </c>
      <c r="AV6150" s="3" t="s">
        <v>12918</v>
      </c>
    </row>
    <row r="6151" spans="1:48" x14ac:dyDescent="0.25">
      <c r="A6151" s="3" t="s">
        <v>12919</v>
      </c>
      <c r="B6151" s="3" t="s">
        <v>47</v>
      </c>
      <c r="C6151" s="1">
        <v>45230.447916666664</v>
      </c>
      <c r="D6151">
        <v>2023</v>
      </c>
      <c r="E6151">
        <v>11</v>
      </c>
      <c r="F6151" s="3" t="s">
        <v>48</v>
      </c>
      <c r="G6151" s="3" t="s">
        <v>167</v>
      </c>
      <c r="H6151" s="3" t="s">
        <v>12920</v>
      </c>
      <c r="I6151">
        <v>50.0393148</v>
      </c>
      <c r="J6151">
        <v>14.3377047</v>
      </c>
      <c r="K6151" s="3" t="s">
        <v>51</v>
      </c>
      <c r="L6151">
        <v>5250000</v>
      </c>
      <c r="M6151">
        <v>7</v>
      </c>
      <c r="N6151">
        <v>1</v>
      </c>
      <c r="O6151">
        <v>0</v>
      </c>
      <c r="P6151">
        <v>1</v>
      </c>
      <c r="Q6151">
        <v>0</v>
      </c>
      <c r="R6151">
        <v>0</v>
      </c>
      <c r="S6151">
        <v>0</v>
      </c>
      <c r="T6151">
        <v>1</v>
      </c>
      <c r="U6151">
        <v>1</v>
      </c>
      <c r="V6151">
        <v>0</v>
      </c>
      <c r="W6151">
        <v>0</v>
      </c>
      <c r="X6151">
        <v>0</v>
      </c>
      <c r="Y6151">
        <v>0</v>
      </c>
      <c r="Z6151">
        <v>5</v>
      </c>
      <c r="AA6151">
        <v>5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476</v>
      </c>
      <c r="AI6151">
        <v>0</v>
      </c>
      <c r="AJ6151">
        <v>0</v>
      </c>
      <c r="AK6151">
        <v>0</v>
      </c>
      <c r="AL6151">
        <v>75</v>
      </c>
      <c r="AM6151">
        <v>0</v>
      </c>
      <c r="AN6151">
        <v>0</v>
      </c>
      <c r="AO6151">
        <v>0</v>
      </c>
      <c r="AP6151">
        <v>1366</v>
      </c>
      <c r="AQ6151" s="3" t="s">
        <v>65</v>
      </c>
      <c r="AR6151" s="3" t="s">
        <v>53</v>
      </c>
      <c r="AS6151">
        <v>75</v>
      </c>
      <c r="AT6151">
        <v>70000</v>
      </c>
      <c r="AU6151" s="3" t="s">
        <v>980</v>
      </c>
      <c r="AV6151" s="3" t="s">
        <v>12921</v>
      </c>
    </row>
    <row r="6152" spans="1:48" x14ac:dyDescent="0.25">
      <c r="A6152" s="3" t="s">
        <v>12922</v>
      </c>
      <c r="B6152" s="3" t="s">
        <v>47</v>
      </c>
      <c r="C6152" s="1">
        <v>43126.503009259257</v>
      </c>
      <c r="D6152">
        <v>2018</v>
      </c>
      <c r="E6152">
        <v>2</v>
      </c>
      <c r="F6152" s="3" t="s">
        <v>48</v>
      </c>
      <c r="G6152" s="3" t="s">
        <v>125</v>
      </c>
      <c r="H6152" s="3" t="s">
        <v>12923</v>
      </c>
      <c r="I6152">
        <v>50.115941800000002</v>
      </c>
      <c r="J6152">
        <v>14.380474700000001</v>
      </c>
      <c r="K6152" s="3" t="s">
        <v>51</v>
      </c>
      <c r="L6152">
        <v>15500000</v>
      </c>
      <c r="M6152">
        <v>2</v>
      </c>
      <c r="N6152">
        <v>1</v>
      </c>
      <c r="O6152">
        <v>0</v>
      </c>
      <c r="P6152">
        <v>0</v>
      </c>
      <c r="Q6152">
        <v>0</v>
      </c>
      <c r="R6152">
        <v>1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1</v>
      </c>
      <c r="AA6152">
        <v>0</v>
      </c>
      <c r="AB6152">
        <v>1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134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164</v>
      </c>
      <c r="AQ6152" s="3" t="s">
        <v>21514</v>
      </c>
      <c r="AR6152" s="3" t="s">
        <v>53</v>
      </c>
      <c r="AS6152">
        <v>134</v>
      </c>
      <c r="AT6152">
        <v>115672</v>
      </c>
      <c r="AU6152" s="3" t="s">
        <v>60</v>
      </c>
      <c r="AV6152" s="3" t="s">
        <v>12924</v>
      </c>
    </row>
    <row r="6153" spans="1:48" x14ac:dyDescent="0.25">
      <c r="A6153" s="3" t="s">
        <v>12925</v>
      </c>
      <c r="B6153" s="3" t="s">
        <v>47</v>
      </c>
      <c r="C6153" s="1">
        <v>44958.510347222225</v>
      </c>
      <c r="D6153">
        <v>2023</v>
      </c>
      <c r="E6153">
        <v>2</v>
      </c>
      <c r="F6153" s="3" t="s">
        <v>48</v>
      </c>
      <c r="G6153" s="3" t="s">
        <v>2358</v>
      </c>
      <c r="H6153" s="3" t="s">
        <v>12926</v>
      </c>
      <c r="I6153">
        <v>50.119055299999999</v>
      </c>
      <c r="J6153">
        <v>14.422288699999999</v>
      </c>
      <c r="K6153" s="3" t="s">
        <v>51</v>
      </c>
      <c r="L6153">
        <v>1887847</v>
      </c>
      <c r="M6153">
        <v>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1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1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2014</v>
      </c>
      <c r="AQ6153" s="3" t="s">
        <v>52</v>
      </c>
      <c r="AR6153" s="3" t="s">
        <v>53</v>
      </c>
      <c r="AS6153">
        <v>2014</v>
      </c>
      <c r="AT6153">
        <v>937</v>
      </c>
      <c r="AU6153" s="3" t="s">
        <v>54</v>
      </c>
      <c r="AV6153" s="3" t="s">
        <v>12927</v>
      </c>
    </row>
    <row r="6154" spans="1:48" x14ac:dyDescent="0.25">
      <c r="A6154" s="3" t="s">
        <v>22472</v>
      </c>
      <c r="B6154" s="3" t="s">
        <v>47</v>
      </c>
      <c r="C6154" s="1">
        <v>45569.477511574078</v>
      </c>
      <c r="D6154">
        <v>2024</v>
      </c>
      <c r="E6154">
        <v>11</v>
      </c>
      <c r="F6154" s="3" t="s">
        <v>48</v>
      </c>
      <c r="G6154" s="3" t="s">
        <v>21622</v>
      </c>
      <c r="H6154" s="3" t="s">
        <v>21678</v>
      </c>
      <c r="I6154">
        <v>50.081423100000002</v>
      </c>
      <c r="J6154">
        <v>14.499709599999999</v>
      </c>
      <c r="K6154" s="3" t="s">
        <v>51</v>
      </c>
      <c r="L6154">
        <v>5000000</v>
      </c>
      <c r="M6154">
        <v>1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1</v>
      </c>
      <c r="U6154">
        <v>0</v>
      </c>
      <c r="V6154">
        <v>1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55</v>
      </c>
      <c r="AM6154">
        <v>0</v>
      </c>
      <c r="AN6154">
        <v>0</v>
      </c>
      <c r="AO6154">
        <v>0</v>
      </c>
      <c r="AP6154">
        <v>0</v>
      </c>
      <c r="AQ6154" s="3" t="s">
        <v>65</v>
      </c>
      <c r="AR6154" s="3" t="s">
        <v>53</v>
      </c>
      <c r="AS6154">
        <v>55</v>
      </c>
      <c r="AT6154">
        <v>90909</v>
      </c>
      <c r="AU6154" s="3" t="s">
        <v>74</v>
      </c>
      <c r="AV6154" s="3" t="s">
        <v>22473</v>
      </c>
    </row>
    <row r="6155" spans="1:48" x14ac:dyDescent="0.25">
      <c r="A6155" s="3" t="s">
        <v>16769</v>
      </c>
      <c r="B6155" s="3" t="s">
        <v>47</v>
      </c>
      <c r="C6155" s="1">
        <v>45257.504606481481</v>
      </c>
      <c r="D6155">
        <v>2023</v>
      </c>
      <c r="E6155">
        <v>12</v>
      </c>
      <c r="F6155" s="3" t="s">
        <v>48</v>
      </c>
      <c r="G6155" s="3" t="s">
        <v>63</v>
      </c>
      <c r="H6155" s="3" t="s">
        <v>11774</v>
      </c>
      <c r="I6155">
        <v>50.0676171</v>
      </c>
      <c r="J6155">
        <v>14.4055646</v>
      </c>
      <c r="K6155" s="3" t="s">
        <v>51</v>
      </c>
      <c r="L6155">
        <v>10556000</v>
      </c>
      <c r="M6155">
        <v>1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1</v>
      </c>
      <c r="U6155">
        <v>1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84.3</v>
      </c>
      <c r="AM6155">
        <v>0</v>
      </c>
      <c r="AN6155">
        <v>0</v>
      </c>
      <c r="AO6155">
        <v>0</v>
      </c>
      <c r="AP6155">
        <v>0</v>
      </c>
      <c r="AQ6155" s="3" t="s">
        <v>65</v>
      </c>
      <c r="AR6155" s="3" t="s">
        <v>53</v>
      </c>
      <c r="AS6155">
        <v>84.3</v>
      </c>
      <c r="AT6155">
        <v>125219</v>
      </c>
      <c r="AU6155" s="3" t="s">
        <v>74</v>
      </c>
      <c r="AV6155" s="3" t="s">
        <v>16770</v>
      </c>
    </row>
    <row r="6156" spans="1:48" x14ac:dyDescent="0.25">
      <c r="A6156" s="3" t="s">
        <v>16771</v>
      </c>
      <c r="B6156" s="3" t="s">
        <v>47</v>
      </c>
      <c r="C6156" s="1">
        <v>45257.504606481481</v>
      </c>
      <c r="D6156">
        <v>2023</v>
      </c>
      <c r="E6156">
        <v>12</v>
      </c>
      <c r="F6156" s="3" t="s">
        <v>48</v>
      </c>
      <c r="G6156" s="3" t="s">
        <v>63</v>
      </c>
      <c r="H6156" s="3" t="s">
        <v>11774</v>
      </c>
      <c r="I6156">
        <v>50.0676171</v>
      </c>
      <c r="J6156">
        <v>14.4055646</v>
      </c>
      <c r="K6156" s="3" t="s">
        <v>51</v>
      </c>
      <c r="L6156">
        <v>8622000</v>
      </c>
      <c r="M6156">
        <v>1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1</v>
      </c>
      <c r="U6156">
        <v>1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52.8</v>
      </c>
      <c r="AM6156">
        <v>0</v>
      </c>
      <c r="AN6156">
        <v>0</v>
      </c>
      <c r="AO6156">
        <v>0</v>
      </c>
      <c r="AP6156">
        <v>0</v>
      </c>
      <c r="AQ6156" s="3" t="s">
        <v>65</v>
      </c>
      <c r="AR6156" s="3" t="s">
        <v>53</v>
      </c>
      <c r="AS6156">
        <v>52.8</v>
      </c>
      <c r="AT6156">
        <v>163295</v>
      </c>
      <c r="AU6156" s="3" t="s">
        <v>74</v>
      </c>
      <c r="AV6156" s="3" t="s">
        <v>16772</v>
      </c>
    </row>
    <row r="6157" spans="1:48" x14ac:dyDescent="0.25">
      <c r="A6157" s="3" t="s">
        <v>16773</v>
      </c>
      <c r="B6157" s="3" t="s">
        <v>47</v>
      </c>
      <c r="C6157" s="1">
        <v>45257.504606481481</v>
      </c>
      <c r="D6157">
        <v>2023</v>
      </c>
      <c r="E6157">
        <v>12</v>
      </c>
      <c r="F6157" s="3" t="s">
        <v>48</v>
      </c>
      <c r="G6157" s="3" t="s">
        <v>63</v>
      </c>
      <c r="H6157" s="3" t="s">
        <v>11774</v>
      </c>
      <c r="I6157">
        <v>50.0676171</v>
      </c>
      <c r="J6157">
        <v>14.4055646</v>
      </c>
      <c r="K6157" s="3" t="s">
        <v>51</v>
      </c>
      <c r="L6157">
        <v>6854000</v>
      </c>
      <c r="M6157">
        <v>1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1</v>
      </c>
      <c r="U6157">
        <v>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55.5</v>
      </c>
      <c r="AM6157">
        <v>0</v>
      </c>
      <c r="AN6157">
        <v>0</v>
      </c>
      <c r="AO6157">
        <v>0</v>
      </c>
      <c r="AP6157">
        <v>0</v>
      </c>
      <c r="AQ6157" s="3" t="s">
        <v>65</v>
      </c>
      <c r="AR6157" s="3" t="s">
        <v>53</v>
      </c>
      <c r="AS6157">
        <v>55.5</v>
      </c>
      <c r="AT6157">
        <v>123495</v>
      </c>
      <c r="AU6157" s="3" t="s">
        <v>74</v>
      </c>
      <c r="AV6157" s="3" t="s">
        <v>16774</v>
      </c>
    </row>
    <row r="6158" spans="1:48" x14ac:dyDescent="0.25">
      <c r="A6158" s="3" t="s">
        <v>16775</v>
      </c>
      <c r="B6158" s="3" t="s">
        <v>47</v>
      </c>
      <c r="C6158" s="1">
        <v>45257.700543981482</v>
      </c>
      <c r="D6158">
        <v>2024</v>
      </c>
      <c r="E6158">
        <v>1</v>
      </c>
      <c r="F6158" s="3" t="s">
        <v>48</v>
      </c>
      <c r="G6158" s="3" t="s">
        <v>422</v>
      </c>
      <c r="H6158" s="3" t="s">
        <v>16776</v>
      </c>
      <c r="I6158">
        <v>50.072865</v>
      </c>
      <c r="J6158">
        <v>14.439545000000001</v>
      </c>
      <c r="K6158" s="3" t="s">
        <v>51</v>
      </c>
      <c r="L6158">
        <v>7700000</v>
      </c>
      <c r="M6158">
        <v>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1</v>
      </c>
      <c r="U6158">
        <v>1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54</v>
      </c>
      <c r="AM6158">
        <v>0</v>
      </c>
      <c r="AN6158">
        <v>0</v>
      </c>
      <c r="AO6158">
        <v>0</v>
      </c>
      <c r="AP6158">
        <v>0</v>
      </c>
      <c r="AQ6158" s="3" t="s">
        <v>65</v>
      </c>
      <c r="AR6158" s="3" t="s">
        <v>53</v>
      </c>
      <c r="AS6158">
        <v>54</v>
      </c>
      <c r="AT6158">
        <v>142593</v>
      </c>
      <c r="AU6158" s="3" t="s">
        <v>74</v>
      </c>
      <c r="AV6158" s="3" t="s">
        <v>16777</v>
      </c>
    </row>
    <row r="6159" spans="1:48" x14ac:dyDescent="0.25">
      <c r="A6159" s="3" t="s">
        <v>16778</v>
      </c>
      <c r="B6159" s="3" t="s">
        <v>47</v>
      </c>
      <c r="C6159" s="1">
        <v>45258.436944444446</v>
      </c>
      <c r="D6159">
        <v>2023</v>
      </c>
      <c r="E6159">
        <v>12</v>
      </c>
      <c r="F6159" s="3" t="s">
        <v>48</v>
      </c>
      <c r="G6159" s="3" t="s">
        <v>4177</v>
      </c>
      <c r="H6159" s="3" t="s">
        <v>16779</v>
      </c>
      <c r="I6159">
        <v>50.111778200000003</v>
      </c>
      <c r="J6159">
        <v>14.4781145</v>
      </c>
      <c r="K6159" s="3" t="s">
        <v>51</v>
      </c>
      <c r="L6159">
        <v>3600000</v>
      </c>
      <c r="M6159">
        <v>1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1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32</v>
      </c>
      <c r="AM6159">
        <v>0</v>
      </c>
      <c r="AN6159">
        <v>0</v>
      </c>
      <c r="AO6159">
        <v>0</v>
      </c>
      <c r="AP6159">
        <v>0</v>
      </c>
      <c r="AQ6159" s="3" t="s">
        <v>65</v>
      </c>
      <c r="AR6159" s="3" t="s">
        <v>53</v>
      </c>
      <c r="AS6159">
        <v>32</v>
      </c>
      <c r="AT6159">
        <v>112500</v>
      </c>
      <c r="AU6159" s="3" t="s">
        <v>74</v>
      </c>
      <c r="AV6159" s="3" t="s">
        <v>16780</v>
      </c>
    </row>
    <row r="6160" spans="1:48" x14ac:dyDescent="0.25">
      <c r="A6160" s="3" t="s">
        <v>16781</v>
      </c>
      <c r="B6160" s="3" t="s">
        <v>47</v>
      </c>
      <c r="C6160" s="1">
        <v>42984.414467592593</v>
      </c>
      <c r="D6160">
        <v>2017</v>
      </c>
      <c r="E6160">
        <v>10</v>
      </c>
      <c r="F6160" s="3" t="s">
        <v>48</v>
      </c>
      <c r="G6160" s="3" t="s">
        <v>63</v>
      </c>
      <c r="H6160" s="3" t="s">
        <v>16782</v>
      </c>
      <c r="I6160">
        <v>50.077136400000001</v>
      </c>
      <c r="J6160">
        <v>14.400568700000001</v>
      </c>
      <c r="K6160" s="3" t="s">
        <v>51</v>
      </c>
      <c r="L6160">
        <v>8500000</v>
      </c>
      <c r="M6160">
        <v>2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2</v>
      </c>
      <c r="U6160">
        <v>1</v>
      </c>
      <c r="V6160">
        <v>0</v>
      </c>
      <c r="W6160">
        <v>1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107.1</v>
      </c>
      <c r="AM6160">
        <v>42</v>
      </c>
      <c r="AN6160">
        <v>0</v>
      </c>
      <c r="AO6160">
        <v>0</v>
      </c>
      <c r="AP6160">
        <v>0</v>
      </c>
      <c r="AQ6160" s="3" t="s">
        <v>65</v>
      </c>
      <c r="AR6160" s="3" t="s">
        <v>53</v>
      </c>
      <c r="AS6160">
        <v>107.1</v>
      </c>
      <c r="AT6160">
        <v>79365</v>
      </c>
      <c r="AU6160" s="3" t="s">
        <v>66</v>
      </c>
      <c r="AV6160" s="3" t="s">
        <v>16783</v>
      </c>
    </row>
    <row r="6161" spans="1:48" x14ac:dyDescent="0.25">
      <c r="A6161" s="3" t="s">
        <v>16784</v>
      </c>
      <c r="B6161" s="3" t="s">
        <v>47</v>
      </c>
      <c r="C6161" s="1">
        <v>44960.45853009259</v>
      </c>
      <c r="D6161">
        <v>2023</v>
      </c>
      <c r="E6161">
        <v>2</v>
      </c>
      <c r="F6161" s="3" t="s">
        <v>48</v>
      </c>
      <c r="G6161" s="3" t="s">
        <v>422</v>
      </c>
      <c r="H6161" s="3" t="s">
        <v>16785</v>
      </c>
      <c r="I6161">
        <v>50.076351500000001</v>
      </c>
      <c r="J6161">
        <v>14.465157700000001</v>
      </c>
      <c r="K6161" s="3" t="s">
        <v>51</v>
      </c>
      <c r="L6161">
        <v>5000000</v>
      </c>
      <c r="M6161">
        <v>3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3</v>
      </c>
      <c r="U6161">
        <v>1</v>
      </c>
      <c r="V6161">
        <v>0</v>
      </c>
      <c r="W6161">
        <v>2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46.6</v>
      </c>
      <c r="AM6161">
        <v>96.2</v>
      </c>
      <c r="AN6161">
        <v>0</v>
      </c>
      <c r="AO6161">
        <v>0</v>
      </c>
      <c r="AP6161">
        <v>0</v>
      </c>
      <c r="AQ6161" s="3" t="s">
        <v>65</v>
      </c>
      <c r="AR6161" s="3" t="s">
        <v>53</v>
      </c>
      <c r="AS6161">
        <v>46.6</v>
      </c>
      <c r="AT6161">
        <v>107296</v>
      </c>
      <c r="AU6161" s="3" t="s">
        <v>162</v>
      </c>
      <c r="AV6161" s="3" t="s">
        <v>16786</v>
      </c>
    </row>
    <row r="6162" spans="1:48" x14ac:dyDescent="0.25">
      <c r="A6162" s="3" t="s">
        <v>16787</v>
      </c>
      <c r="B6162" s="3" t="s">
        <v>47</v>
      </c>
      <c r="C6162" s="1">
        <v>45084.797048611108</v>
      </c>
      <c r="D6162">
        <v>2023</v>
      </c>
      <c r="E6162">
        <v>6</v>
      </c>
      <c r="F6162" s="3" t="s">
        <v>155</v>
      </c>
      <c r="G6162" s="3" t="s">
        <v>156</v>
      </c>
      <c r="H6162" s="3" t="s">
        <v>16788</v>
      </c>
      <c r="I6162">
        <v>49.938335799999997</v>
      </c>
      <c r="J6162">
        <v>14.5566323</v>
      </c>
      <c r="K6162" s="3" t="s">
        <v>51</v>
      </c>
      <c r="L6162">
        <v>13050000</v>
      </c>
      <c r="M6162">
        <v>2</v>
      </c>
      <c r="N6162">
        <v>1</v>
      </c>
      <c r="O6162">
        <v>1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1</v>
      </c>
      <c r="AA6162">
        <v>0</v>
      </c>
      <c r="AB6162">
        <v>1</v>
      </c>
      <c r="AC6162">
        <v>0</v>
      </c>
      <c r="AD6162">
        <v>0</v>
      </c>
      <c r="AE6162">
        <v>0</v>
      </c>
      <c r="AF6162">
        <v>0</v>
      </c>
      <c r="AG6162">
        <v>14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634</v>
      </c>
      <c r="AQ6162" s="3" t="s">
        <v>107</v>
      </c>
      <c r="AR6162" s="3" t="s">
        <v>53</v>
      </c>
      <c r="AS6162">
        <v>140</v>
      </c>
      <c r="AT6162">
        <v>93214</v>
      </c>
      <c r="AU6162" s="3" t="s">
        <v>60</v>
      </c>
      <c r="AV6162" s="3" t="s">
        <v>16789</v>
      </c>
    </row>
    <row r="6163" spans="1:48" x14ac:dyDescent="0.25">
      <c r="A6163" s="3" t="s">
        <v>16790</v>
      </c>
      <c r="B6163" s="3" t="s">
        <v>47</v>
      </c>
      <c r="C6163" s="1">
        <v>45258.513553240744</v>
      </c>
      <c r="D6163">
        <v>2023</v>
      </c>
      <c r="E6163">
        <v>12</v>
      </c>
      <c r="F6163" s="3" t="s">
        <v>48</v>
      </c>
      <c r="G6163" s="3" t="s">
        <v>172</v>
      </c>
      <c r="H6163" s="3" t="s">
        <v>16791</v>
      </c>
      <c r="I6163">
        <v>50.011631899999998</v>
      </c>
      <c r="J6163">
        <v>14.417072599999999</v>
      </c>
      <c r="K6163" s="3" t="s">
        <v>51</v>
      </c>
      <c r="L6163">
        <v>4190000</v>
      </c>
      <c r="M6163">
        <v>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1</v>
      </c>
      <c r="U6163">
        <v>1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50.6</v>
      </c>
      <c r="AM6163">
        <v>0</v>
      </c>
      <c r="AN6163">
        <v>0</v>
      </c>
      <c r="AO6163">
        <v>0</v>
      </c>
      <c r="AP6163">
        <v>0</v>
      </c>
      <c r="AQ6163" s="3" t="s">
        <v>65</v>
      </c>
      <c r="AR6163" s="3" t="s">
        <v>53</v>
      </c>
      <c r="AS6163">
        <v>50.6</v>
      </c>
      <c r="AT6163">
        <v>82806</v>
      </c>
      <c r="AU6163" s="3" t="s">
        <v>74</v>
      </c>
      <c r="AV6163" s="3" t="s">
        <v>16792</v>
      </c>
    </row>
    <row r="6164" spans="1:48" x14ac:dyDescent="0.25">
      <c r="A6164" s="3" t="s">
        <v>17166</v>
      </c>
      <c r="B6164" s="3" t="s">
        <v>47</v>
      </c>
      <c r="C6164" s="1">
        <v>45257.496944444443</v>
      </c>
      <c r="D6164">
        <v>2023</v>
      </c>
      <c r="E6164">
        <v>12</v>
      </c>
      <c r="F6164" s="3" t="s">
        <v>48</v>
      </c>
      <c r="G6164" s="3" t="s">
        <v>139</v>
      </c>
      <c r="H6164" s="3" t="s">
        <v>17167</v>
      </c>
      <c r="I6164">
        <v>50.089696000000004</v>
      </c>
      <c r="J6164">
        <v>14.4692639</v>
      </c>
      <c r="K6164" s="3" t="s">
        <v>51</v>
      </c>
      <c r="L6164">
        <v>5200000</v>
      </c>
      <c r="M6164">
        <v>2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2</v>
      </c>
      <c r="U6164">
        <v>1</v>
      </c>
      <c r="V6164">
        <v>0</v>
      </c>
      <c r="W6164">
        <v>1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50.6</v>
      </c>
      <c r="AM6164">
        <v>41.4</v>
      </c>
      <c r="AN6164">
        <v>0</v>
      </c>
      <c r="AO6164">
        <v>0</v>
      </c>
      <c r="AP6164">
        <v>0</v>
      </c>
      <c r="AQ6164" s="3" t="s">
        <v>65</v>
      </c>
      <c r="AR6164" s="3" t="s">
        <v>53</v>
      </c>
      <c r="AS6164">
        <v>50.6</v>
      </c>
      <c r="AT6164">
        <v>102767</v>
      </c>
      <c r="AU6164" s="3" t="s">
        <v>66</v>
      </c>
      <c r="AV6164" s="3" t="s">
        <v>17168</v>
      </c>
    </row>
    <row r="6165" spans="1:48" x14ac:dyDescent="0.25">
      <c r="A6165" s="3" t="s">
        <v>17169</v>
      </c>
      <c r="B6165" s="3" t="s">
        <v>47</v>
      </c>
      <c r="C6165" s="1">
        <v>45258.496620370373</v>
      </c>
      <c r="D6165">
        <v>2023</v>
      </c>
      <c r="E6165">
        <v>12</v>
      </c>
      <c r="F6165" s="3" t="s">
        <v>48</v>
      </c>
      <c r="G6165" s="3" t="s">
        <v>4177</v>
      </c>
      <c r="H6165" s="3" t="s">
        <v>17170</v>
      </c>
      <c r="I6165">
        <v>50.112070199999998</v>
      </c>
      <c r="J6165">
        <v>14.469894</v>
      </c>
      <c r="K6165" s="3" t="s">
        <v>51</v>
      </c>
      <c r="L6165">
        <v>2100000</v>
      </c>
      <c r="M6165">
        <v>1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1</v>
      </c>
      <c r="AA6165">
        <v>0</v>
      </c>
      <c r="AB6165">
        <v>1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486</v>
      </c>
      <c r="AQ6165" s="3" t="s">
        <v>52</v>
      </c>
      <c r="AR6165" s="3" t="s">
        <v>53</v>
      </c>
      <c r="AS6165">
        <v>486</v>
      </c>
      <c r="AT6165">
        <v>4321</v>
      </c>
      <c r="AU6165" s="3" t="s">
        <v>54</v>
      </c>
      <c r="AV6165" s="3" t="s">
        <v>17171</v>
      </c>
    </row>
    <row r="6166" spans="1:48" x14ac:dyDescent="0.25">
      <c r="A6166" s="3" t="s">
        <v>22554</v>
      </c>
      <c r="B6166" s="3" t="s">
        <v>47</v>
      </c>
      <c r="C6166" s="1">
        <v>45596.468182870369</v>
      </c>
      <c r="D6166">
        <v>2024</v>
      </c>
      <c r="E6166">
        <v>11</v>
      </c>
      <c r="F6166" s="3" t="s">
        <v>48</v>
      </c>
      <c r="G6166" s="3" t="s">
        <v>21618</v>
      </c>
      <c r="H6166" s="3" t="s">
        <v>22555</v>
      </c>
      <c r="I6166">
        <v>50.4942894</v>
      </c>
      <c r="J6166">
        <v>15.377983199999999</v>
      </c>
      <c r="K6166" s="3" t="s">
        <v>51</v>
      </c>
      <c r="L6166">
        <v>7000000</v>
      </c>
      <c r="M6166">
        <v>2</v>
      </c>
      <c r="N6166">
        <v>1</v>
      </c>
      <c r="O6166">
        <v>1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1</v>
      </c>
      <c r="AC6166">
        <v>0</v>
      </c>
      <c r="AD6166">
        <v>0</v>
      </c>
      <c r="AE6166">
        <v>0</v>
      </c>
      <c r="AF6166">
        <v>0</v>
      </c>
      <c r="AG6166">
        <v>7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340</v>
      </c>
      <c r="AQ6166" s="3" t="s">
        <v>107</v>
      </c>
      <c r="AR6166" s="3" t="s">
        <v>53</v>
      </c>
      <c r="AS6166">
        <v>70</v>
      </c>
      <c r="AT6166">
        <v>100000</v>
      </c>
      <c r="AU6166" s="3" t="s">
        <v>1376</v>
      </c>
      <c r="AV6166" s="3" t="s">
        <v>22556</v>
      </c>
    </row>
    <row r="6167" spans="1:48" x14ac:dyDescent="0.25">
      <c r="A6167" s="3" t="s">
        <v>17172</v>
      </c>
      <c r="B6167" s="3" t="s">
        <v>47</v>
      </c>
      <c r="C6167" s="1">
        <v>45258.563668981478</v>
      </c>
      <c r="D6167">
        <v>2023</v>
      </c>
      <c r="E6167">
        <v>12</v>
      </c>
      <c r="F6167" s="3" t="s">
        <v>48</v>
      </c>
      <c r="G6167" s="3" t="s">
        <v>2152</v>
      </c>
      <c r="H6167" s="3" t="s">
        <v>12475</v>
      </c>
      <c r="I6167">
        <v>50.062227300000004</v>
      </c>
      <c r="J6167">
        <v>14.3620269</v>
      </c>
      <c r="K6167" s="3" t="s">
        <v>51</v>
      </c>
      <c r="L6167">
        <v>8332157</v>
      </c>
      <c r="M6167">
        <v>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64.099999999999994</v>
      </c>
      <c r="AM6167">
        <v>0</v>
      </c>
      <c r="AN6167">
        <v>0</v>
      </c>
      <c r="AO6167">
        <v>0</v>
      </c>
      <c r="AP6167">
        <v>0</v>
      </c>
      <c r="AQ6167" s="3" t="s">
        <v>65</v>
      </c>
      <c r="AR6167" s="3" t="s">
        <v>53</v>
      </c>
      <c r="AS6167">
        <v>64.099999999999994</v>
      </c>
      <c r="AT6167">
        <v>129987</v>
      </c>
      <c r="AU6167" s="3" t="s">
        <v>74</v>
      </c>
      <c r="AV6167" s="3" t="s">
        <v>17173</v>
      </c>
    </row>
    <row r="6168" spans="1:48" x14ac:dyDescent="0.25">
      <c r="A6168" s="3" t="s">
        <v>17174</v>
      </c>
      <c r="B6168" s="3" t="s">
        <v>47</v>
      </c>
      <c r="C6168" s="1">
        <v>45258.640405092592</v>
      </c>
      <c r="D6168">
        <v>2023</v>
      </c>
      <c r="E6168">
        <v>12</v>
      </c>
      <c r="F6168" s="3" t="s">
        <v>48</v>
      </c>
      <c r="G6168" s="3" t="s">
        <v>139</v>
      </c>
      <c r="H6168" s="3" t="s">
        <v>17175</v>
      </c>
      <c r="I6168">
        <v>50.091567599999998</v>
      </c>
      <c r="J6168">
        <v>14.4738791</v>
      </c>
      <c r="K6168" s="3" t="s">
        <v>51</v>
      </c>
      <c r="L6168">
        <v>18000000</v>
      </c>
      <c r="M6168">
        <v>2</v>
      </c>
      <c r="N6168">
        <v>1</v>
      </c>
      <c r="O6168">
        <v>0</v>
      </c>
      <c r="P6168">
        <v>0</v>
      </c>
      <c r="Q6168">
        <v>0</v>
      </c>
      <c r="R6168">
        <v>1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1</v>
      </c>
      <c r="AA6168">
        <v>0</v>
      </c>
      <c r="AB6168">
        <v>0</v>
      </c>
      <c r="AC6168">
        <v>0</v>
      </c>
      <c r="AD6168">
        <v>0</v>
      </c>
      <c r="AE6168">
        <v>1</v>
      </c>
      <c r="AF6168">
        <v>0</v>
      </c>
      <c r="AG6168">
        <v>0</v>
      </c>
      <c r="AH6168">
        <v>0</v>
      </c>
      <c r="AI6168">
        <v>0</v>
      </c>
      <c r="AJ6168">
        <v>288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109</v>
      </c>
      <c r="AQ6168" s="3" t="s">
        <v>21514</v>
      </c>
      <c r="AR6168" s="3" t="s">
        <v>53</v>
      </c>
      <c r="AS6168">
        <v>288</v>
      </c>
      <c r="AT6168">
        <v>62500</v>
      </c>
      <c r="AU6168" s="3" t="s">
        <v>60</v>
      </c>
      <c r="AV6168" s="3" t="s">
        <v>17176</v>
      </c>
    </row>
    <row r="6169" spans="1:48" x14ac:dyDescent="0.25">
      <c r="A6169" s="3" t="s">
        <v>17177</v>
      </c>
      <c r="B6169" s="3" t="s">
        <v>47</v>
      </c>
      <c r="C6169" s="1">
        <v>45259.658182870371</v>
      </c>
      <c r="D6169">
        <v>2023</v>
      </c>
      <c r="E6169">
        <v>12</v>
      </c>
      <c r="F6169" s="3" t="s">
        <v>48</v>
      </c>
      <c r="G6169" s="3" t="s">
        <v>2152</v>
      </c>
      <c r="H6169" s="3" t="s">
        <v>12704</v>
      </c>
      <c r="I6169">
        <v>50.0717845</v>
      </c>
      <c r="J6169">
        <v>14.3877259</v>
      </c>
      <c r="K6169" s="3" t="s">
        <v>51</v>
      </c>
      <c r="L6169">
        <v>12240000</v>
      </c>
      <c r="M6169">
        <v>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1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78.599999999999994</v>
      </c>
      <c r="AM6169">
        <v>0</v>
      </c>
      <c r="AN6169">
        <v>0</v>
      </c>
      <c r="AO6169">
        <v>0</v>
      </c>
      <c r="AP6169">
        <v>0</v>
      </c>
      <c r="AQ6169" s="3" t="s">
        <v>65</v>
      </c>
      <c r="AR6169" s="3" t="s">
        <v>53</v>
      </c>
      <c r="AS6169">
        <v>78.599999999999994</v>
      </c>
      <c r="AT6169">
        <v>155725</v>
      </c>
      <c r="AU6169" s="3" t="s">
        <v>74</v>
      </c>
      <c r="AV6169" s="3" t="s">
        <v>17178</v>
      </c>
    </row>
    <row r="6170" spans="1:48" x14ac:dyDescent="0.25">
      <c r="A6170" s="3" t="s">
        <v>17179</v>
      </c>
      <c r="B6170" s="3" t="s">
        <v>47</v>
      </c>
      <c r="C6170" s="1">
        <v>45259.659756944442</v>
      </c>
      <c r="D6170">
        <v>2023</v>
      </c>
      <c r="E6170">
        <v>12</v>
      </c>
      <c r="F6170" s="3" t="s">
        <v>48</v>
      </c>
      <c r="G6170" s="3" t="s">
        <v>2152</v>
      </c>
      <c r="H6170" s="3" t="s">
        <v>12704</v>
      </c>
      <c r="I6170">
        <v>50.0717845</v>
      </c>
      <c r="J6170">
        <v>14.3877259</v>
      </c>
      <c r="K6170" s="3" t="s">
        <v>51</v>
      </c>
      <c r="L6170">
        <v>7250000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51.6</v>
      </c>
      <c r="AM6170">
        <v>0</v>
      </c>
      <c r="AN6170">
        <v>0</v>
      </c>
      <c r="AO6170">
        <v>0</v>
      </c>
      <c r="AP6170">
        <v>0</v>
      </c>
      <c r="AQ6170" s="3" t="s">
        <v>65</v>
      </c>
      <c r="AR6170" s="3" t="s">
        <v>53</v>
      </c>
      <c r="AS6170">
        <v>51.6</v>
      </c>
      <c r="AT6170">
        <v>140504</v>
      </c>
      <c r="AU6170" s="3" t="s">
        <v>74</v>
      </c>
      <c r="AV6170" s="3" t="s">
        <v>17180</v>
      </c>
    </row>
    <row r="6171" spans="1:48" x14ac:dyDescent="0.25">
      <c r="A6171" s="3" t="s">
        <v>17417</v>
      </c>
      <c r="B6171" s="3" t="s">
        <v>47</v>
      </c>
      <c r="C6171" s="1">
        <v>45260.444212962961</v>
      </c>
      <c r="D6171">
        <v>2023</v>
      </c>
      <c r="E6171">
        <v>12</v>
      </c>
      <c r="F6171" s="3" t="s">
        <v>48</v>
      </c>
      <c r="G6171" s="3" t="s">
        <v>63</v>
      </c>
      <c r="H6171" s="3" t="s">
        <v>64</v>
      </c>
      <c r="I6171">
        <v>50.0761951</v>
      </c>
      <c r="J6171">
        <v>14.368575099999999</v>
      </c>
      <c r="K6171" s="3" t="s">
        <v>51</v>
      </c>
      <c r="L6171">
        <v>18874908</v>
      </c>
      <c r="M6171">
        <v>2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2</v>
      </c>
      <c r="U6171">
        <v>1</v>
      </c>
      <c r="V6171">
        <v>0</v>
      </c>
      <c r="W6171">
        <v>0</v>
      </c>
      <c r="X6171">
        <v>0</v>
      </c>
      <c r="Y6171">
        <v>1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119.7</v>
      </c>
      <c r="AM6171">
        <v>0</v>
      </c>
      <c r="AN6171">
        <v>0</v>
      </c>
      <c r="AO6171">
        <v>31.99</v>
      </c>
      <c r="AP6171">
        <v>0</v>
      </c>
      <c r="AQ6171" s="3" t="s">
        <v>65</v>
      </c>
      <c r="AR6171" s="3" t="s">
        <v>53</v>
      </c>
      <c r="AS6171">
        <v>119.7</v>
      </c>
      <c r="AT6171">
        <v>157685</v>
      </c>
      <c r="AU6171" s="3" t="s">
        <v>66</v>
      </c>
      <c r="AV6171" s="3" t="s">
        <v>17418</v>
      </c>
    </row>
    <row r="6172" spans="1:48" x14ac:dyDescent="0.25">
      <c r="A6172" s="3" t="s">
        <v>17419</v>
      </c>
      <c r="B6172" s="3" t="s">
        <v>47</v>
      </c>
      <c r="C6172" s="1">
        <v>45260.516562500001</v>
      </c>
      <c r="D6172">
        <v>2023</v>
      </c>
      <c r="E6172">
        <v>12</v>
      </c>
      <c r="F6172" s="3" t="s">
        <v>48</v>
      </c>
      <c r="G6172" s="3" t="s">
        <v>63</v>
      </c>
      <c r="H6172" s="3" t="s">
        <v>11774</v>
      </c>
      <c r="I6172">
        <v>50.0676171</v>
      </c>
      <c r="J6172">
        <v>14.4055646</v>
      </c>
      <c r="K6172" s="3" t="s">
        <v>51</v>
      </c>
      <c r="L6172">
        <v>17015356</v>
      </c>
      <c r="M6172">
        <v>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1</v>
      </c>
      <c r="U6172">
        <v>1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05.1</v>
      </c>
      <c r="AM6172">
        <v>0</v>
      </c>
      <c r="AN6172">
        <v>0</v>
      </c>
      <c r="AO6172">
        <v>0</v>
      </c>
      <c r="AP6172">
        <v>0</v>
      </c>
      <c r="AQ6172" s="3" t="s">
        <v>65</v>
      </c>
      <c r="AR6172" s="3" t="s">
        <v>53</v>
      </c>
      <c r="AS6172">
        <v>105.1</v>
      </c>
      <c r="AT6172">
        <v>161897</v>
      </c>
      <c r="AU6172" s="3" t="s">
        <v>74</v>
      </c>
      <c r="AV6172" s="3" t="s">
        <v>17420</v>
      </c>
    </row>
    <row r="6173" spans="1:48" x14ac:dyDescent="0.25">
      <c r="A6173" s="3" t="s">
        <v>17421</v>
      </c>
      <c r="B6173" s="3" t="s">
        <v>47</v>
      </c>
      <c r="C6173" s="1">
        <v>45260.523831018516</v>
      </c>
      <c r="D6173">
        <v>2023</v>
      </c>
      <c r="E6173">
        <v>12</v>
      </c>
      <c r="F6173" s="3" t="s">
        <v>48</v>
      </c>
      <c r="G6173" s="3" t="s">
        <v>63</v>
      </c>
      <c r="H6173" s="3" t="s">
        <v>7722</v>
      </c>
      <c r="I6173">
        <v>50.071797699999998</v>
      </c>
      <c r="J6173">
        <v>14.408016099999999</v>
      </c>
      <c r="K6173" s="3" t="s">
        <v>51</v>
      </c>
      <c r="L6173">
        <v>12600000</v>
      </c>
      <c r="M6173">
        <v>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</v>
      </c>
      <c r="U6173">
        <v>1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109.7</v>
      </c>
      <c r="AM6173">
        <v>0</v>
      </c>
      <c r="AN6173">
        <v>0</v>
      </c>
      <c r="AO6173">
        <v>0</v>
      </c>
      <c r="AP6173">
        <v>0</v>
      </c>
      <c r="AQ6173" s="3" t="s">
        <v>65</v>
      </c>
      <c r="AR6173" s="3" t="s">
        <v>53</v>
      </c>
      <c r="AS6173">
        <v>109.7</v>
      </c>
      <c r="AT6173">
        <v>114859</v>
      </c>
      <c r="AU6173" s="3" t="s">
        <v>74</v>
      </c>
      <c r="AV6173" s="3" t="s">
        <v>17422</v>
      </c>
    </row>
    <row r="6174" spans="1:48" x14ac:dyDescent="0.25">
      <c r="A6174" s="3" t="s">
        <v>14483</v>
      </c>
      <c r="B6174" s="3" t="s">
        <v>47</v>
      </c>
      <c r="C6174" s="1">
        <v>45254.355949074074</v>
      </c>
      <c r="D6174">
        <v>2023</v>
      </c>
      <c r="E6174">
        <v>12</v>
      </c>
      <c r="F6174" s="3" t="s">
        <v>48</v>
      </c>
      <c r="G6174" s="3" t="s">
        <v>1626</v>
      </c>
      <c r="H6174" s="3" t="s">
        <v>14484</v>
      </c>
      <c r="I6174">
        <v>50.093235700000001</v>
      </c>
      <c r="J6174">
        <v>14.333783</v>
      </c>
      <c r="K6174" s="3" t="s">
        <v>51</v>
      </c>
      <c r="L6174">
        <v>32000000</v>
      </c>
      <c r="M6174">
        <v>4</v>
      </c>
      <c r="N6174">
        <v>1</v>
      </c>
      <c r="O6174">
        <v>1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3</v>
      </c>
      <c r="AA6174">
        <v>1</v>
      </c>
      <c r="AB6174">
        <v>2</v>
      </c>
      <c r="AC6174">
        <v>0</v>
      </c>
      <c r="AD6174">
        <v>0</v>
      </c>
      <c r="AE6174">
        <v>0</v>
      </c>
      <c r="AF6174">
        <v>0</v>
      </c>
      <c r="AG6174">
        <v>403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881</v>
      </c>
      <c r="AQ6174" s="3" t="s">
        <v>107</v>
      </c>
      <c r="AR6174" s="3" t="s">
        <v>53</v>
      </c>
      <c r="AS6174">
        <v>403</v>
      </c>
      <c r="AT6174">
        <v>79404</v>
      </c>
      <c r="AU6174" s="3" t="s">
        <v>225</v>
      </c>
      <c r="AV6174" s="3" t="s">
        <v>14485</v>
      </c>
    </row>
    <row r="6175" spans="1:48" x14ac:dyDescent="0.25">
      <c r="A6175" s="3" t="s">
        <v>14486</v>
      </c>
      <c r="B6175" s="3" t="s">
        <v>47</v>
      </c>
      <c r="C6175" s="1">
        <v>45254.483194444445</v>
      </c>
      <c r="D6175">
        <v>2023</v>
      </c>
      <c r="E6175">
        <v>12</v>
      </c>
      <c r="F6175" s="3" t="s">
        <v>48</v>
      </c>
      <c r="G6175" s="3" t="s">
        <v>167</v>
      </c>
      <c r="H6175" s="3" t="s">
        <v>14487</v>
      </c>
      <c r="I6175">
        <v>50.055061500000001</v>
      </c>
      <c r="J6175">
        <v>16.694334099999999</v>
      </c>
      <c r="K6175" s="3" t="s">
        <v>51</v>
      </c>
      <c r="L6175">
        <v>6800001</v>
      </c>
      <c r="M6175">
        <v>16</v>
      </c>
      <c r="N6175">
        <v>1</v>
      </c>
      <c r="O6175">
        <v>0</v>
      </c>
      <c r="P6175">
        <v>1</v>
      </c>
      <c r="Q6175">
        <v>0</v>
      </c>
      <c r="R6175">
        <v>0</v>
      </c>
      <c r="S6175">
        <v>0</v>
      </c>
      <c r="T6175">
        <v>1</v>
      </c>
      <c r="U6175">
        <v>1</v>
      </c>
      <c r="V6175">
        <v>0</v>
      </c>
      <c r="W6175">
        <v>0</v>
      </c>
      <c r="X6175">
        <v>0</v>
      </c>
      <c r="Y6175">
        <v>0</v>
      </c>
      <c r="Z6175">
        <v>14</v>
      </c>
      <c r="AA6175">
        <v>11</v>
      </c>
      <c r="AB6175">
        <v>0</v>
      </c>
      <c r="AC6175">
        <v>3</v>
      </c>
      <c r="AD6175">
        <v>0</v>
      </c>
      <c r="AE6175">
        <v>0</v>
      </c>
      <c r="AF6175">
        <v>0</v>
      </c>
      <c r="AG6175">
        <v>0</v>
      </c>
      <c r="AH6175">
        <v>425</v>
      </c>
      <c r="AI6175">
        <v>0</v>
      </c>
      <c r="AJ6175">
        <v>0</v>
      </c>
      <c r="AK6175">
        <v>0</v>
      </c>
      <c r="AL6175">
        <v>65.64</v>
      </c>
      <c r="AM6175">
        <v>0</v>
      </c>
      <c r="AN6175">
        <v>0</v>
      </c>
      <c r="AO6175">
        <v>0</v>
      </c>
      <c r="AP6175">
        <v>5527</v>
      </c>
      <c r="AQ6175" s="3" t="s">
        <v>65</v>
      </c>
      <c r="AR6175" s="3" t="s">
        <v>53</v>
      </c>
      <c r="AS6175">
        <v>65.64</v>
      </c>
      <c r="AT6175">
        <v>103595</v>
      </c>
      <c r="AU6175" s="3" t="s">
        <v>14488</v>
      </c>
      <c r="AV6175" s="3" t="s">
        <v>14489</v>
      </c>
    </row>
    <row r="6176" spans="1:48" x14ac:dyDescent="0.25">
      <c r="A6176" s="3" t="s">
        <v>14490</v>
      </c>
      <c r="B6176" s="3" t="s">
        <v>47</v>
      </c>
      <c r="C6176" s="1">
        <v>45257.470127314817</v>
      </c>
      <c r="D6176">
        <v>2023</v>
      </c>
      <c r="E6176">
        <v>12</v>
      </c>
      <c r="F6176" s="3" t="s">
        <v>48</v>
      </c>
      <c r="G6176" s="3" t="s">
        <v>4177</v>
      </c>
      <c r="H6176" s="3" t="s">
        <v>12191</v>
      </c>
      <c r="I6176">
        <v>50.115823599999999</v>
      </c>
      <c r="J6176">
        <v>14.469844200000001</v>
      </c>
      <c r="K6176" s="3" t="s">
        <v>51</v>
      </c>
      <c r="L6176">
        <v>900000</v>
      </c>
      <c r="M6176">
        <v>1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0</v>
      </c>
      <c r="V6176">
        <v>0</v>
      </c>
      <c r="W6176">
        <v>1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83.2</v>
      </c>
      <c r="AN6176">
        <v>0</v>
      </c>
      <c r="AO6176">
        <v>0</v>
      </c>
      <c r="AP6176">
        <v>0</v>
      </c>
      <c r="AQ6176" s="3" t="s">
        <v>86</v>
      </c>
      <c r="AR6176" s="3" t="s">
        <v>53</v>
      </c>
      <c r="AS6176">
        <v>83.2</v>
      </c>
      <c r="AT6176">
        <v>10817</v>
      </c>
      <c r="AU6176" s="3" t="s">
        <v>74</v>
      </c>
      <c r="AV6176" s="3" t="s">
        <v>14491</v>
      </c>
    </row>
    <row r="6177" spans="1:48" x14ac:dyDescent="0.25">
      <c r="A6177" s="3" t="s">
        <v>14492</v>
      </c>
      <c r="B6177" s="3" t="s">
        <v>47</v>
      </c>
      <c r="C6177" s="1">
        <v>45257.504606481481</v>
      </c>
      <c r="D6177">
        <v>2023</v>
      </c>
      <c r="E6177">
        <v>12</v>
      </c>
      <c r="F6177" s="3" t="s">
        <v>48</v>
      </c>
      <c r="G6177" s="3" t="s">
        <v>63</v>
      </c>
      <c r="H6177" s="3" t="s">
        <v>11774</v>
      </c>
      <c r="I6177">
        <v>50.0676171</v>
      </c>
      <c r="J6177">
        <v>14.4055646</v>
      </c>
      <c r="K6177" s="3" t="s">
        <v>51</v>
      </c>
      <c r="L6177">
        <v>19949000</v>
      </c>
      <c r="M6177">
        <v>1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1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119.9</v>
      </c>
      <c r="AM6177">
        <v>0</v>
      </c>
      <c r="AN6177">
        <v>0</v>
      </c>
      <c r="AO6177">
        <v>0</v>
      </c>
      <c r="AP6177">
        <v>0</v>
      </c>
      <c r="AQ6177" s="3" t="s">
        <v>65</v>
      </c>
      <c r="AR6177" s="3" t="s">
        <v>53</v>
      </c>
      <c r="AS6177">
        <v>119.9</v>
      </c>
      <c r="AT6177">
        <v>166380</v>
      </c>
      <c r="AU6177" s="3" t="s">
        <v>74</v>
      </c>
      <c r="AV6177" s="3" t="s">
        <v>14493</v>
      </c>
    </row>
    <row r="6178" spans="1:48" x14ac:dyDescent="0.25">
      <c r="A6178" s="3" t="s">
        <v>14494</v>
      </c>
      <c r="B6178" s="3" t="s">
        <v>47</v>
      </c>
      <c r="C6178" s="1">
        <v>45258.466423611113</v>
      </c>
      <c r="D6178">
        <v>2023</v>
      </c>
      <c r="E6178">
        <v>12</v>
      </c>
      <c r="F6178" s="3" t="s">
        <v>48</v>
      </c>
      <c r="G6178" s="3" t="s">
        <v>63</v>
      </c>
      <c r="H6178" s="3" t="s">
        <v>1977</v>
      </c>
      <c r="I6178">
        <v>50.074946400000002</v>
      </c>
      <c r="J6178">
        <v>14.404843700000001</v>
      </c>
      <c r="K6178" s="3" t="s">
        <v>51</v>
      </c>
      <c r="L6178">
        <v>11106202</v>
      </c>
      <c r="M6178">
        <v>2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2</v>
      </c>
      <c r="U6178">
        <v>1</v>
      </c>
      <c r="V6178">
        <v>0</v>
      </c>
      <c r="W6178">
        <v>0</v>
      </c>
      <c r="X6178">
        <v>0</v>
      </c>
      <c r="Y6178">
        <v>1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61.2</v>
      </c>
      <c r="AM6178">
        <v>0</v>
      </c>
      <c r="AN6178">
        <v>0</v>
      </c>
      <c r="AO6178">
        <v>110.09</v>
      </c>
      <c r="AP6178">
        <v>0</v>
      </c>
      <c r="AQ6178" s="3" t="s">
        <v>65</v>
      </c>
      <c r="AR6178" s="3" t="s">
        <v>53</v>
      </c>
      <c r="AS6178">
        <v>61.2</v>
      </c>
      <c r="AT6178">
        <v>181474</v>
      </c>
      <c r="AU6178" s="3" t="s">
        <v>66</v>
      </c>
      <c r="AV6178" s="3" t="s">
        <v>14495</v>
      </c>
    </row>
    <row r="6179" spans="1:48" x14ac:dyDescent="0.25">
      <c r="A6179" s="3" t="s">
        <v>14496</v>
      </c>
      <c r="B6179" s="3" t="s">
        <v>47</v>
      </c>
      <c r="C6179" s="1">
        <v>44428.447615740741</v>
      </c>
      <c r="D6179">
        <v>2021</v>
      </c>
      <c r="E6179">
        <v>9</v>
      </c>
      <c r="F6179" s="3" t="s">
        <v>48</v>
      </c>
      <c r="G6179" s="3" t="s">
        <v>63</v>
      </c>
      <c r="H6179" s="3" t="s">
        <v>14497</v>
      </c>
      <c r="I6179">
        <v>50.061330400000003</v>
      </c>
      <c r="J6179">
        <v>14.3978635</v>
      </c>
      <c r="K6179" s="3" t="s">
        <v>51</v>
      </c>
      <c r="L6179">
        <v>5100000</v>
      </c>
      <c r="M6179">
        <v>1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1</v>
      </c>
      <c r="U6179">
        <v>1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46.1</v>
      </c>
      <c r="AM6179">
        <v>0</v>
      </c>
      <c r="AN6179">
        <v>0</v>
      </c>
      <c r="AO6179">
        <v>0</v>
      </c>
      <c r="AP6179">
        <v>0</v>
      </c>
      <c r="AQ6179" s="3" t="s">
        <v>65</v>
      </c>
      <c r="AR6179" s="3" t="s">
        <v>53</v>
      </c>
      <c r="AS6179">
        <v>46.1</v>
      </c>
      <c r="AT6179">
        <v>110629</v>
      </c>
      <c r="AU6179" s="3" t="s">
        <v>74</v>
      </c>
      <c r="AV6179" s="3" t="s">
        <v>14498</v>
      </c>
    </row>
    <row r="6180" spans="1:48" x14ac:dyDescent="0.25">
      <c r="A6180" s="3" t="s">
        <v>14499</v>
      </c>
      <c r="B6180" s="3" t="s">
        <v>14500</v>
      </c>
      <c r="C6180" s="1">
        <v>42984.511006944442</v>
      </c>
      <c r="D6180">
        <v>2017</v>
      </c>
      <c r="E6180">
        <v>10</v>
      </c>
      <c r="F6180" s="3" t="s">
        <v>48</v>
      </c>
      <c r="G6180" s="3" t="s">
        <v>63</v>
      </c>
      <c r="H6180" s="3" t="s">
        <v>14501</v>
      </c>
      <c r="I6180">
        <v>50.074946400000002</v>
      </c>
      <c r="J6180">
        <v>14.404843700000001</v>
      </c>
      <c r="K6180" s="3" t="s">
        <v>51</v>
      </c>
      <c r="L6180">
        <v>25000000</v>
      </c>
      <c r="M6180">
        <v>3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3</v>
      </c>
      <c r="AA6180">
        <v>0</v>
      </c>
      <c r="AB6180">
        <v>0</v>
      </c>
      <c r="AC6180">
        <v>3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4979</v>
      </c>
      <c r="AQ6180" s="3" t="s">
        <v>52</v>
      </c>
      <c r="AR6180" s="3" t="s">
        <v>53</v>
      </c>
      <c r="AS6180">
        <v>4979</v>
      </c>
      <c r="AT6180">
        <v>5021</v>
      </c>
      <c r="AU6180" s="3" t="s">
        <v>301</v>
      </c>
      <c r="AV6180" s="3" t="s">
        <v>14502</v>
      </c>
    </row>
    <row r="6181" spans="1:48" x14ac:dyDescent="0.25">
      <c r="A6181" s="3" t="s">
        <v>14503</v>
      </c>
      <c r="B6181" s="3" t="s">
        <v>47</v>
      </c>
      <c r="C6181" s="1">
        <v>45259.459548611114</v>
      </c>
      <c r="D6181">
        <v>2023</v>
      </c>
      <c r="E6181">
        <v>12</v>
      </c>
      <c r="F6181" s="3" t="s">
        <v>48</v>
      </c>
      <c r="G6181" s="3" t="s">
        <v>139</v>
      </c>
      <c r="H6181" s="3" t="s">
        <v>8307</v>
      </c>
      <c r="I6181">
        <v>50.083106600000001</v>
      </c>
      <c r="J6181">
        <v>14.4495589</v>
      </c>
      <c r="K6181" s="3" t="s">
        <v>51</v>
      </c>
      <c r="L6181">
        <v>6440000</v>
      </c>
      <c r="M6181">
        <v>1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1</v>
      </c>
      <c r="U6181">
        <v>1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56</v>
      </c>
      <c r="AM6181">
        <v>0</v>
      </c>
      <c r="AN6181">
        <v>0</v>
      </c>
      <c r="AO6181">
        <v>0</v>
      </c>
      <c r="AP6181">
        <v>0</v>
      </c>
      <c r="AQ6181" s="3" t="s">
        <v>65</v>
      </c>
      <c r="AR6181" s="3" t="s">
        <v>53</v>
      </c>
      <c r="AS6181">
        <v>56</v>
      </c>
      <c r="AT6181">
        <v>115000</v>
      </c>
      <c r="AU6181" s="3" t="s">
        <v>74</v>
      </c>
      <c r="AV6181" s="3" t="s">
        <v>14504</v>
      </c>
    </row>
    <row r="6182" spans="1:48" x14ac:dyDescent="0.25">
      <c r="A6182" s="3" t="s">
        <v>14578</v>
      </c>
      <c r="B6182" s="3" t="s">
        <v>47</v>
      </c>
      <c r="C6182" s="1">
        <v>45259.549212962964</v>
      </c>
      <c r="D6182">
        <v>2023</v>
      </c>
      <c r="E6182">
        <v>12</v>
      </c>
      <c r="F6182" s="3" t="s">
        <v>48</v>
      </c>
      <c r="G6182" s="3" t="s">
        <v>167</v>
      </c>
      <c r="H6182" s="3" t="s">
        <v>231</v>
      </c>
      <c r="I6182">
        <v>50.044515699999998</v>
      </c>
      <c r="J6182">
        <v>14.324040399999999</v>
      </c>
      <c r="K6182" s="3" t="s">
        <v>51</v>
      </c>
      <c r="L6182">
        <v>6429903</v>
      </c>
      <c r="M6182">
        <v>1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1</v>
      </c>
      <c r="U6182">
        <v>1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65.7</v>
      </c>
      <c r="AM6182">
        <v>0</v>
      </c>
      <c r="AN6182">
        <v>0</v>
      </c>
      <c r="AO6182">
        <v>0</v>
      </c>
      <c r="AP6182">
        <v>0</v>
      </c>
      <c r="AQ6182" s="3" t="s">
        <v>65</v>
      </c>
      <c r="AR6182" s="3" t="s">
        <v>53</v>
      </c>
      <c r="AS6182">
        <v>65.7</v>
      </c>
      <c r="AT6182">
        <v>97868</v>
      </c>
      <c r="AU6182" s="3" t="s">
        <v>74</v>
      </c>
      <c r="AV6182" s="3" t="s">
        <v>14579</v>
      </c>
    </row>
    <row r="6183" spans="1:48" x14ac:dyDescent="0.25">
      <c r="A6183" s="3" t="s">
        <v>14580</v>
      </c>
      <c r="B6183" s="3" t="s">
        <v>47</v>
      </c>
      <c r="C6183" s="1">
        <v>45259.653506944444</v>
      </c>
      <c r="D6183">
        <v>2023</v>
      </c>
      <c r="E6183">
        <v>12</v>
      </c>
      <c r="F6183" s="3" t="s">
        <v>48</v>
      </c>
      <c r="G6183" s="3" t="s">
        <v>2152</v>
      </c>
      <c r="H6183" s="3" t="s">
        <v>12704</v>
      </c>
      <c r="I6183">
        <v>50.0717845</v>
      </c>
      <c r="J6183">
        <v>14.3877259</v>
      </c>
      <c r="K6183" s="3" t="s">
        <v>51</v>
      </c>
      <c r="L6183">
        <v>6478261</v>
      </c>
      <c r="M6183">
        <v>1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1</v>
      </c>
      <c r="U6183">
        <v>1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52.8</v>
      </c>
      <c r="AM6183">
        <v>0</v>
      </c>
      <c r="AN6183">
        <v>0</v>
      </c>
      <c r="AO6183">
        <v>0</v>
      </c>
      <c r="AP6183">
        <v>0</v>
      </c>
      <c r="AQ6183" s="3" t="s">
        <v>65</v>
      </c>
      <c r="AR6183" s="3" t="s">
        <v>53</v>
      </c>
      <c r="AS6183">
        <v>52.8</v>
      </c>
      <c r="AT6183">
        <v>122694</v>
      </c>
      <c r="AU6183" s="3" t="s">
        <v>74</v>
      </c>
      <c r="AV6183" s="3" t="s">
        <v>14581</v>
      </c>
    </row>
    <row r="6184" spans="1:48" x14ac:dyDescent="0.25">
      <c r="A6184" s="3" t="s">
        <v>14752</v>
      </c>
      <c r="B6184" s="3" t="s">
        <v>47</v>
      </c>
      <c r="C6184" s="1">
        <v>44860.439953703702</v>
      </c>
      <c r="D6184">
        <v>2022</v>
      </c>
      <c r="E6184">
        <v>11</v>
      </c>
      <c r="F6184" s="3" t="s">
        <v>48</v>
      </c>
      <c r="G6184" s="3" t="s">
        <v>125</v>
      </c>
      <c r="H6184" s="3" t="s">
        <v>14753</v>
      </c>
      <c r="I6184">
        <v>50.106408999999999</v>
      </c>
      <c r="J6184">
        <v>14.398134499999999</v>
      </c>
      <c r="K6184" s="3" t="s">
        <v>51</v>
      </c>
      <c r="L6184">
        <v>1000</v>
      </c>
      <c r="M6184">
        <v>8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8</v>
      </c>
      <c r="AA6184">
        <v>0</v>
      </c>
      <c r="AB6184">
        <v>0</v>
      </c>
      <c r="AC6184">
        <v>8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3208</v>
      </c>
      <c r="AQ6184" s="3" t="s">
        <v>52</v>
      </c>
      <c r="AR6184" s="3" t="s">
        <v>53</v>
      </c>
      <c r="AS6184">
        <v>3208</v>
      </c>
      <c r="AT6184">
        <v>0</v>
      </c>
      <c r="AU6184" s="3" t="s">
        <v>1164</v>
      </c>
      <c r="AV6184" s="3" t="s">
        <v>14754</v>
      </c>
    </row>
    <row r="6185" spans="1:48" x14ac:dyDescent="0.25">
      <c r="A6185" s="3" t="s">
        <v>14755</v>
      </c>
      <c r="B6185" s="3" t="s">
        <v>47</v>
      </c>
      <c r="C6185" s="1">
        <v>45250.500949074078</v>
      </c>
      <c r="D6185">
        <v>2023</v>
      </c>
      <c r="E6185">
        <v>12</v>
      </c>
      <c r="F6185" s="3" t="s">
        <v>48</v>
      </c>
      <c r="G6185" s="3" t="s">
        <v>4177</v>
      </c>
      <c r="H6185" s="3" t="s">
        <v>13140</v>
      </c>
      <c r="I6185">
        <v>50.115465899999997</v>
      </c>
      <c r="J6185">
        <v>14.471656299999999</v>
      </c>
      <c r="K6185" s="3" t="s">
        <v>51</v>
      </c>
      <c r="L6185">
        <v>6070000</v>
      </c>
      <c r="M6185">
        <v>1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1</v>
      </c>
      <c r="U6185">
        <v>1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44</v>
      </c>
      <c r="AM6185">
        <v>0</v>
      </c>
      <c r="AN6185">
        <v>0</v>
      </c>
      <c r="AO6185">
        <v>0</v>
      </c>
      <c r="AP6185">
        <v>0</v>
      </c>
      <c r="AQ6185" s="3" t="s">
        <v>65</v>
      </c>
      <c r="AR6185" s="3" t="s">
        <v>53</v>
      </c>
      <c r="AS6185">
        <v>44</v>
      </c>
      <c r="AT6185">
        <v>137955</v>
      </c>
      <c r="AU6185" s="3" t="s">
        <v>74</v>
      </c>
      <c r="AV6185" s="3" t="s">
        <v>14756</v>
      </c>
    </row>
    <row r="6186" spans="1:48" x14ac:dyDescent="0.25">
      <c r="A6186" s="3" t="s">
        <v>14757</v>
      </c>
      <c r="B6186" s="3" t="s">
        <v>47</v>
      </c>
      <c r="C6186" s="1">
        <v>45296.342314814814</v>
      </c>
      <c r="D6186">
        <v>2024</v>
      </c>
      <c r="E6186">
        <v>1</v>
      </c>
      <c r="F6186" s="3" t="s">
        <v>48</v>
      </c>
      <c r="G6186" s="3" t="s">
        <v>172</v>
      </c>
      <c r="H6186" s="3" t="s">
        <v>14758</v>
      </c>
      <c r="I6186">
        <v>50.009805800000002</v>
      </c>
      <c r="J6186">
        <v>14.406989400000001</v>
      </c>
      <c r="K6186" s="3" t="s">
        <v>51</v>
      </c>
      <c r="L6186">
        <v>13750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1</v>
      </c>
      <c r="AA6186">
        <v>0</v>
      </c>
      <c r="AB6186">
        <v>0</v>
      </c>
      <c r="AC6186">
        <v>1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27</v>
      </c>
      <c r="AQ6186" s="3" t="s">
        <v>52</v>
      </c>
      <c r="AR6186" s="3" t="s">
        <v>53</v>
      </c>
      <c r="AS6186">
        <v>27</v>
      </c>
      <c r="AT6186">
        <v>5093</v>
      </c>
      <c r="AU6186" s="3" t="s">
        <v>54</v>
      </c>
      <c r="AV6186" s="3" t="s">
        <v>14759</v>
      </c>
    </row>
    <row r="6187" spans="1:48" x14ac:dyDescent="0.25">
      <c r="A6187" s="3" t="s">
        <v>14809</v>
      </c>
      <c r="B6187" s="3" t="s">
        <v>47</v>
      </c>
      <c r="C6187" s="1">
        <v>45323.525983796295</v>
      </c>
      <c r="D6187">
        <v>2024</v>
      </c>
      <c r="E6187">
        <v>2</v>
      </c>
      <c r="F6187" s="3" t="s">
        <v>48</v>
      </c>
      <c r="G6187" s="3" t="s">
        <v>160</v>
      </c>
      <c r="H6187" s="3" t="s">
        <v>459</v>
      </c>
      <c r="I6187">
        <v>50.138322299999999</v>
      </c>
      <c r="J6187">
        <v>14.521516699999999</v>
      </c>
      <c r="K6187" s="3" t="s">
        <v>51</v>
      </c>
      <c r="L6187">
        <v>8838314</v>
      </c>
      <c r="M6187">
        <v>1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1</v>
      </c>
      <c r="U6187">
        <v>1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59.6</v>
      </c>
      <c r="AM6187">
        <v>0</v>
      </c>
      <c r="AN6187">
        <v>0</v>
      </c>
      <c r="AO6187">
        <v>0</v>
      </c>
      <c r="AP6187">
        <v>0</v>
      </c>
      <c r="AQ6187" s="3" t="s">
        <v>65</v>
      </c>
      <c r="AR6187" s="3" t="s">
        <v>53</v>
      </c>
      <c r="AS6187">
        <v>59.6</v>
      </c>
      <c r="AT6187">
        <v>148294</v>
      </c>
      <c r="AU6187" s="3" t="s">
        <v>74</v>
      </c>
      <c r="AV6187" s="3" t="s">
        <v>14810</v>
      </c>
    </row>
    <row r="6188" spans="1:48" x14ac:dyDescent="0.25">
      <c r="A6188" s="3" t="s">
        <v>22528</v>
      </c>
      <c r="B6188" s="3" t="s">
        <v>47</v>
      </c>
      <c r="C6188" s="1">
        <v>45589.543217592596</v>
      </c>
      <c r="D6188">
        <v>2024</v>
      </c>
      <c r="E6188">
        <v>11</v>
      </c>
      <c r="F6188" s="3" t="s">
        <v>48</v>
      </c>
      <c r="G6188" s="3" t="s">
        <v>21622</v>
      </c>
      <c r="H6188" s="3" t="s">
        <v>22529</v>
      </c>
      <c r="I6188">
        <v>50.085648499999998</v>
      </c>
      <c r="J6188">
        <v>14.514476200000001</v>
      </c>
      <c r="K6188" s="3" t="s">
        <v>51</v>
      </c>
      <c r="L6188">
        <v>90000</v>
      </c>
      <c r="M6188">
        <v>2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0</v>
      </c>
      <c r="V6188">
        <v>0</v>
      </c>
      <c r="W6188">
        <v>0</v>
      </c>
      <c r="X6188">
        <v>0</v>
      </c>
      <c r="Y6188">
        <v>1</v>
      </c>
      <c r="Z6188">
        <v>1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1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81.98</v>
      </c>
      <c r="AP6188">
        <v>1964</v>
      </c>
      <c r="AQ6188" s="3" t="s">
        <v>127</v>
      </c>
      <c r="AR6188" s="3" t="s">
        <v>128</v>
      </c>
      <c r="AS6188">
        <v>1</v>
      </c>
      <c r="AT6188">
        <v>90000</v>
      </c>
      <c r="AU6188" s="3" t="s">
        <v>354</v>
      </c>
      <c r="AV6188" s="3" t="s">
        <v>22530</v>
      </c>
    </row>
    <row r="6189" spans="1:48" x14ac:dyDescent="0.25">
      <c r="A6189" s="3" t="s">
        <v>14811</v>
      </c>
      <c r="B6189" s="3" t="s">
        <v>47</v>
      </c>
      <c r="C6189" s="1">
        <v>45252.38958333333</v>
      </c>
      <c r="D6189">
        <v>2023</v>
      </c>
      <c r="E6189">
        <v>12</v>
      </c>
      <c r="F6189" s="3" t="s">
        <v>48</v>
      </c>
      <c r="G6189" s="3" t="s">
        <v>63</v>
      </c>
      <c r="H6189" s="3" t="s">
        <v>64</v>
      </c>
      <c r="I6189">
        <v>50.0761951</v>
      </c>
      <c r="J6189">
        <v>14.368575099999999</v>
      </c>
      <c r="K6189" s="3" t="s">
        <v>51</v>
      </c>
      <c r="L6189">
        <v>20008039</v>
      </c>
      <c r="M6189">
        <v>2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2</v>
      </c>
      <c r="U6189">
        <v>1</v>
      </c>
      <c r="V6189">
        <v>0</v>
      </c>
      <c r="W6189">
        <v>0</v>
      </c>
      <c r="X6189">
        <v>0</v>
      </c>
      <c r="Y6189">
        <v>1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119.5</v>
      </c>
      <c r="AM6189">
        <v>0</v>
      </c>
      <c r="AN6189">
        <v>0</v>
      </c>
      <c r="AO6189">
        <v>31.99</v>
      </c>
      <c r="AP6189">
        <v>0</v>
      </c>
      <c r="AQ6189" s="3" t="s">
        <v>65</v>
      </c>
      <c r="AR6189" s="3" t="s">
        <v>53</v>
      </c>
      <c r="AS6189">
        <v>119.5</v>
      </c>
      <c r="AT6189">
        <v>167431</v>
      </c>
      <c r="AU6189" s="3" t="s">
        <v>66</v>
      </c>
      <c r="AV6189" s="3" t="s">
        <v>14812</v>
      </c>
    </row>
    <row r="6190" spans="1:48" x14ac:dyDescent="0.25">
      <c r="A6190" s="3" t="s">
        <v>14813</v>
      </c>
      <c r="B6190" s="3" t="s">
        <v>47</v>
      </c>
      <c r="C6190" s="1">
        <v>44865.400370370371</v>
      </c>
      <c r="D6190">
        <v>2022</v>
      </c>
      <c r="E6190">
        <v>11</v>
      </c>
      <c r="F6190" s="3" t="s">
        <v>48</v>
      </c>
      <c r="G6190" s="3" t="s">
        <v>125</v>
      </c>
      <c r="H6190" s="3" t="s">
        <v>14814</v>
      </c>
      <c r="I6190">
        <v>50.106408999999999</v>
      </c>
      <c r="J6190">
        <v>14.382687600000001</v>
      </c>
      <c r="K6190" s="3" t="s">
        <v>51</v>
      </c>
      <c r="L6190">
        <v>136000000</v>
      </c>
      <c r="M6190">
        <v>2</v>
      </c>
      <c r="N6190">
        <v>1</v>
      </c>
      <c r="O6190">
        <v>1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0</v>
      </c>
      <c r="AB6190">
        <v>0</v>
      </c>
      <c r="AC6190">
        <v>0</v>
      </c>
      <c r="AD6190">
        <v>0</v>
      </c>
      <c r="AE6190">
        <v>1</v>
      </c>
      <c r="AF6190">
        <v>0</v>
      </c>
      <c r="AG6190">
        <v>557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873</v>
      </c>
      <c r="AQ6190" s="3" t="s">
        <v>107</v>
      </c>
      <c r="AR6190" s="3" t="s">
        <v>53</v>
      </c>
      <c r="AS6190">
        <v>557</v>
      </c>
      <c r="AT6190">
        <v>244165</v>
      </c>
      <c r="AU6190" s="3" t="s">
        <v>60</v>
      </c>
      <c r="AV6190" s="3" t="s">
        <v>14815</v>
      </c>
    </row>
    <row r="6191" spans="1:48" x14ac:dyDescent="0.25">
      <c r="A6191" s="3" t="s">
        <v>14816</v>
      </c>
      <c r="B6191" s="3" t="s">
        <v>47</v>
      </c>
      <c r="C6191" s="1">
        <v>45252.394062500003</v>
      </c>
      <c r="D6191">
        <v>2023</v>
      </c>
      <c r="E6191">
        <v>12</v>
      </c>
      <c r="F6191" s="3" t="s">
        <v>48</v>
      </c>
      <c r="G6191" s="3" t="s">
        <v>63</v>
      </c>
      <c r="H6191" s="3" t="s">
        <v>64</v>
      </c>
      <c r="I6191">
        <v>50.0761951</v>
      </c>
      <c r="J6191">
        <v>14.368575099999999</v>
      </c>
      <c r="K6191" s="3" t="s">
        <v>51</v>
      </c>
      <c r="L6191">
        <v>18636074</v>
      </c>
      <c r="M6191">
        <v>2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2</v>
      </c>
      <c r="U6191">
        <v>1</v>
      </c>
      <c r="V6191">
        <v>0</v>
      </c>
      <c r="W6191">
        <v>0</v>
      </c>
      <c r="X6191">
        <v>0</v>
      </c>
      <c r="Y6191">
        <v>1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117.2</v>
      </c>
      <c r="AM6191">
        <v>0</v>
      </c>
      <c r="AN6191">
        <v>0</v>
      </c>
      <c r="AO6191">
        <v>31.99</v>
      </c>
      <c r="AP6191">
        <v>0</v>
      </c>
      <c r="AQ6191" s="3" t="s">
        <v>65</v>
      </c>
      <c r="AR6191" s="3" t="s">
        <v>53</v>
      </c>
      <c r="AS6191">
        <v>117.2</v>
      </c>
      <c r="AT6191">
        <v>159011</v>
      </c>
      <c r="AU6191" s="3" t="s">
        <v>66</v>
      </c>
      <c r="AV6191" s="3" t="s">
        <v>14817</v>
      </c>
    </row>
    <row r="6192" spans="1:48" x14ac:dyDescent="0.25">
      <c r="A6192" s="3" t="s">
        <v>14818</v>
      </c>
      <c r="B6192" s="3" t="s">
        <v>47</v>
      </c>
      <c r="C6192" s="1">
        <v>45252.472199074073</v>
      </c>
      <c r="D6192">
        <v>2023</v>
      </c>
      <c r="E6192">
        <v>12</v>
      </c>
      <c r="F6192" s="3" t="s">
        <v>48</v>
      </c>
      <c r="G6192" s="3" t="s">
        <v>139</v>
      </c>
      <c r="H6192" s="3" t="s">
        <v>630</v>
      </c>
      <c r="I6192">
        <v>50.084767200000002</v>
      </c>
      <c r="J6192">
        <v>14.445367900000001</v>
      </c>
      <c r="K6192" s="3" t="s">
        <v>51</v>
      </c>
      <c r="L6192">
        <v>950000</v>
      </c>
      <c r="M6192">
        <v>1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1</v>
      </c>
      <c r="U6192">
        <v>0</v>
      </c>
      <c r="V6192">
        <v>0</v>
      </c>
      <c r="W6192">
        <v>0</v>
      </c>
      <c r="X6192">
        <v>0</v>
      </c>
      <c r="Y6192">
        <v>1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98.12</v>
      </c>
      <c r="AP6192">
        <v>0</v>
      </c>
      <c r="AQ6192" s="3" t="s">
        <v>127</v>
      </c>
      <c r="AR6192" s="3" t="s">
        <v>128</v>
      </c>
      <c r="AS6192">
        <v>1</v>
      </c>
      <c r="AT6192">
        <v>950000</v>
      </c>
      <c r="AU6192" s="3" t="s">
        <v>74</v>
      </c>
      <c r="AV6192" s="3" t="s">
        <v>6615</v>
      </c>
    </row>
    <row r="6193" spans="1:48" x14ac:dyDescent="0.25">
      <c r="A6193" s="3" t="s">
        <v>15076</v>
      </c>
      <c r="B6193" s="3" t="s">
        <v>47</v>
      </c>
      <c r="C6193" s="1">
        <v>45243.711817129632</v>
      </c>
      <c r="D6193">
        <v>2023</v>
      </c>
      <c r="E6193">
        <v>12</v>
      </c>
      <c r="F6193" s="3" t="s">
        <v>48</v>
      </c>
      <c r="G6193" s="3" t="s">
        <v>172</v>
      </c>
      <c r="H6193" s="3" t="s">
        <v>15077</v>
      </c>
      <c r="I6193">
        <v>50.001946199999999</v>
      </c>
      <c r="J6193">
        <v>14.4272124</v>
      </c>
      <c r="K6193" s="3" t="s">
        <v>51</v>
      </c>
      <c r="L6193">
        <v>3440000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1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31.2</v>
      </c>
      <c r="AM6193">
        <v>0</v>
      </c>
      <c r="AN6193">
        <v>0</v>
      </c>
      <c r="AO6193">
        <v>0</v>
      </c>
      <c r="AP6193">
        <v>0</v>
      </c>
      <c r="AQ6193" s="3" t="s">
        <v>65</v>
      </c>
      <c r="AR6193" s="3" t="s">
        <v>53</v>
      </c>
      <c r="AS6193">
        <v>31.2</v>
      </c>
      <c r="AT6193">
        <v>110256</v>
      </c>
      <c r="AU6193" s="3" t="s">
        <v>74</v>
      </c>
      <c r="AV6193" s="3" t="s">
        <v>15078</v>
      </c>
    </row>
    <row r="6194" spans="1:48" x14ac:dyDescent="0.25">
      <c r="A6194" s="3" t="s">
        <v>15079</v>
      </c>
      <c r="B6194" s="3" t="s">
        <v>47</v>
      </c>
      <c r="C6194" s="1">
        <v>44417.699201388888</v>
      </c>
      <c r="D6194">
        <v>2021</v>
      </c>
      <c r="E6194">
        <v>9</v>
      </c>
      <c r="F6194" s="3" t="s">
        <v>48</v>
      </c>
      <c r="G6194" s="3" t="s">
        <v>63</v>
      </c>
      <c r="H6194" s="3" t="s">
        <v>11473</v>
      </c>
      <c r="I6194">
        <v>50.073602600000001</v>
      </c>
      <c r="J6194">
        <v>14.3938104</v>
      </c>
      <c r="K6194" s="3" t="s">
        <v>51</v>
      </c>
      <c r="L6194">
        <v>3684065</v>
      </c>
      <c r="M6194">
        <v>2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2</v>
      </c>
      <c r="U6194">
        <v>1</v>
      </c>
      <c r="V6194">
        <v>0</v>
      </c>
      <c r="W6194">
        <v>1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29.8</v>
      </c>
      <c r="AM6194">
        <v>39</v>
      </c>
      <c r="AN6194">
        <v>0</v>
      </c>
      <c r="AO6194">
        <v>0</v>
      </c>
      <c r="AP6194">
        <v>0</v>
      </c>
      <c r="AQ6194" s="3" t="s">
        <v>65</v>
      </c>
      <c r="AR6194" s="3" t="s">
        <v>53</v>
      </c>
      <c r="AS6194">
        <v>29.8</v>
      </c>
      <c r="AT6194">
        <v>123626</v>
      </c>
      <c r="AU6194" s="3" t="s">
        <v>66</v>
      </c>
      <c r="AV6194" s="3" t="s">
        <v>15080</v>
      </c>
    </row>
    <row r="6195" spans="1:48" x14ac:dyDescent="0.25">
      <c r="A6195" s="3" t="s">
        <v>15081</v>
      </c>
      <c r="B6195" s="3" t="s">
        <v>47</v>
      </c>
      <c r="C6195" s="1">
        <v>45245.447916666664</v>
      </c>
      <c r="D6195">
        <v>2023</v>
      </c>
      <c r="E6195">
        <v>12</v>
      </c>
      <c r="F6195" s="3" t="s">
        <v>48</v>
      </c>
      <c r="G6195" s="3" t="s">
        <v>167</v>
      </c>
      <c r="H6195" s="3" t="s">
        <v>8541</v>
      </c>
      <c r="I6195">
        <v>50.048814900000004</v>
      </c>
      <c r="J6195">
        <v>14.331253200000001</v>
      </c>
      <c r="K6195" s="3" t="s">
        <v>51</v>
      </c>
      <c r="L6195">
        <v>390000</v>
      </c>
      <c r="M6195">
        <v>2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1</v>
      </c>
      <c r="AA6195">
        <v>0</v>
      </c>
      <c r="AB6195">
        <v>0</v>
      </c>
      <c r="AC6195">
        <v>1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39.79</v>
      </c>
      <c r="AN6195">
        <v>0</v>
      </c>
      <c r="AO6195">
        <v>0</v>
      </c>
      <c r="AP6195">
        <v>1182</v>
      </c>
      <c r="AQ6195" s="3" t="s">
        <v>86</v>
      </c>
      <c r="AR6195" s="3" t="s">
        <v>53</v>
      </c>
      <c r="AS6195">
        <v>39.79</v>
      </c>
      <c r="AT6195">
        <v>9801</v>
      </c>
      <c r="AU6195" s="3" t="s">
        <v>354</v>
      </c>
      <c r="AV6195" s="3" t="s">
        <v>15082</v>
      </c>
    </row>
    <row r="6196" spans="1:48" x14ac:dyDescent="0.25">
      <c r="A6196" s="3" t="s">
        <v>15083</v>
      </c>
      <c r="B6196" s="3" t="s">
        <v>47</v>
      </c>
      <c r="C6196" s="1">
        <v>45245.492476851854</v>
      </c>
      <c r="D6196">
        <v>2023</v>
      </c>
      <c r="E6196">
        <v>12</v>
      </c>
      <c r="F6196" s="3" t="s">
        <v>48</v>
      </c>
      <c r="G6196" s="3" t="s">
        <v>1088</v>
      </c>
      <c r="H6196" s="3" t="s">
        <v>14540</v>
      </c>
      <c r="I6196">
        <v>50.071150000000003</v>
      </c>
      <c r="J6196">
        <v>14.4632898</v>
      </c>
      <c r="K6196" s="3" t="s">
        <v>51</v>
      </c>
      <c r="L6196">
        <v>1835405</v>
      </c>
      <c r="M6196">
        <v>1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0</v>
      </c>
      <c r="V6196">
        <v>0</v>
      </c>
      <c r="W6196">
        <v>1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105.8</v>
      </c>
      <c r="AN6196">
        <v>0</v>
      </c>
      <c r="AO6196">
        <v>0</v>
      </c>
      <c r="AP6196">
        <v>0</v>
      </c>
      <c r="AQ6196" s="3" t="s">
        <v>86</v>
      </c>
      <c r="AR6196" s="3" t="s">
        <v>53</v>
      </c>
      <c r="AS6196">
        <v>105.8</v>
      </c>
      <c r="AT6196">
        <v>17348</v>
      </c>
      <c r="AU6196" s="3" t="s">
        <v>74</v>
      </c>
      <c r="AV6196" s="3" t="s">
        <v>15084</v>
      </c>
    </row>
    <row r="6197" spans="1:48" x14ac:dyDescent="0.25">
      <c r="A6197" s="3" t="s">
        <v>15085</v>
      </c>
      <c r="B6197" s="3" t="s">
        <v>47</v>
      </c>
      <c r="C6197" s="1">
        <v>45245.503668981481</v>
      </c>
      <c r="D6197">
        <v>2023</v>
      </c>
      <c r="E6197">
        <v>12</v>
      </c>
      <c r="F6197" s="3" t="s">
        <v>48</v>
      </c>
      <c r="G6197" s="3" t="s">
        <v>63</v>
      </c>
      <c r="H6197" s="3" t="s">
        <v>132</v>
      </c>
      <c r="I6197">
        <v>50.072103499999997</v>
      </c>
      <c r="J6197">
        <v>14.3973054</v>
      </c>
      <c r="K6197" s="3" t="s">
        <v>51</v>
      </c>
      <c r="L6197">
        <v>3715595</v>
      </c>
      <c r="M6197">
        <v>1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1</v>
      </c>
      <c r="U6197">
        <v>1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22.1</v>
      </c>
      <c r="AM6197">
        <v>0</v>
      </c>
      <c r="AN6197">
        <v>0</v>
      </c>
      <c r="AO6197">
        <v>0</v>
      </c>
      <c r="AP6197">
        <v>0</v>
      </c>
      <c r="AQ6197" s="3" t="s">
        <v>65</v>
      </c>
      <c r="AR6197" s="3" t="s">
        <v>53</v>
      </c>
      <c r="AS6197">
        <v>22.1</v>
      </c>
      <c r="AT6197">
        <v>168126</v>
      </c>
      <c r="AU6197" s="3" t="s">
        <v>74</v>
      </c>
      <c r="AV6197" s="3" t="s">
        <v>15086</v>
      </c>
    </row>
    <row r="6198" spans="1:48" x14ac:dyDescent="0.25">
      <c r="A6198" s="3" t="s">
        <v>15087</v>
      </c>
      <c r="B6198" s="3" t="s">
        <v>47</v>
      </c>
      <c r="C6198" s="1">
        <v>45246.319062499999</v>
      </c>
      <c r="D6198">
        <v>2023</v>
      </c>
      <c r="E6198">
        <v>12</v>
      </c>
      <c r="F6198" s="3" t="s">
        <v>48</v>
      </c>
      <c r="G6198" s="3" t="s">
        <v>63</v>
      </c>
      <c r="H6198" s="3" t="s">
        <v>1977</v>
      </c>
      <c r="I6198">
        <v>50.074946400000002</v>
      </c>
      <c r="J6198">
        <v>14.404843700000001</v>
      </c>
      <c r="K6198" s="3" t="s">
        <v>51</v>
      </c>
      <c r="L6198">
        <v>8701283</v>
      </c>
      <c r="M6198">
        <v>2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2</v>
      </c>
      <c r="U6198">
        <v>1</v>
      </c>
      <c r="V6198">
        <v>0</v>
      </c>
      <c r="W6198">
        <v>0</v>
      </c>
      <c r="X6198">
        <v>0</v>
      </c>
      <c r="Y6198">
        <v>1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51.7</v>
      </c>
      <c r="AM6198">
        <v>0</v>
      </c>
      <c r="AN6198">
        <v>0</v>
      </c>
      <c r="AO6198">
        <v>110.09</v>
      </c>
      <c r="AP6198">
        <v>0</v>
      </c>
      <c r="AQ6198" s="3" t="s">
        <v>65</v>
      </c>
      <c r="AR6198" s="3" t="s">
        <v>53</v>
      </c>
      <c r="AS6198">
        <v>51.7</v>
      </c>
      <c r="AT6198">
        <v>168303</v>
      </c>
      <c r="AU6198" s="3" t="s">
        <v>66</v>
      </c>
      <c r="AV6198" s="3" t="s">
        <v>15088</v>
      </c>
    </row>
    <row r="6199" spans="1:48" x14ac:dyDescent="0.25">
      <c r="A6199" s="3" t="s">
        <v>15113</v>
      </c>
      <c r="B6199" s="3" t="s">
        <v>47</v>
      </c>
      <c r="C6199" s="1">
        <v>45246.345648148148</v>
      </c>
      <c r="D6199">
        <v>2023</v>
      </c>
      <c r="E6199">
        <v>12</v>
      </c>
      <c r="F6199" s="3" t="s">
        <v>48</v>
      </c>
      <c r="G6199" s="3" t="s">
        <v>172</v>
      </c>
      <c r="H6199" s="3" t="s">
        <v>4087</v>
      </c>
      <c r="I6199">
        <v>50.009539099999998</v>
      </c>
      <c r="J6199">
        <v>14.425859000000001</v>
      </c>
      <c r="K6199" s="3" t="s">
        <v>51</v>
      </c>
      <c r="L6199">
        <v>560000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</v>
      </c>
      <c r="U6199">
        <v>1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79.099999999999994</v>
      </c>
      <c r="AM6199">
        <v>0</v>
      </c>
      <c r="AN6199">
        <v>0</v>
      </c>
      <c r="AO6199">
        <v>0</v>
      </c>
      <c r="AP6199">
        <v>0</v>
      </c>
      <c r="AQ6199" s="3" t="s">
        <v>65</v>
      </c>
      <c r="AR6199" s="3" t="s">
        <v>53</v>
      </c>
      <c r="AS6199">
        <v>79.099999999999994</v>
      </c>
      <c r="AT6199">
        <v>70796</v>
      </c>
      <c r="AU6199" s="3" t="s">
        <v>74</v>
      </c>
      <c r="AV6199" s="3" t="s">
        <v>15114</v>
      </c>
    </row>
    <row r="6200" spans="1:48" x14ac:dyDescent="0.25">
      <c r="A6200" s="3" t="s">
        <v>15115</v>
      </c>
      <c r="B6200" s="3" t="s">
        <v>47</v>
      </c>
      <c r="C6200" s="1">
        <v>45246.379872685182</v>
      </c>
      <c r="D6200">
        <v>2023</v>
      </c>
      <c r="E6200">
        <v>12</v>
      </c>
      <c r="F6200" s="3" t="s">
        <v>48</v>
      </c>
      <c r="G6200" s="3" t="s">
        <v>167</v>
      </c>
      <c r="H6200" s="3" t="s">
        <v>9703</v>
      </c>
      <c r="I6200">
        <v>50.043458899999997</v>
      </c>
      <c r="J6200">
        <v>14.3090362</v>
      </c>
      <c r="K6200" s="3" t="s">
        <v>51</v>
      </c>
      <c r="L6200">
        <v>5510046</v>
      </c>
      <c r="M6200">
        <v>3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3</v>
      </c>
      <c r="U6200">
        <v>1</v>
      </c>
      <c r="V6200">
        <v>0</v>
      </c>
      <c r="W6200">
        <v>1</v>
      </c>
      <c r="X6200">
        <v>0</v>
      </c>
      <c r="Y6200">
        <v>1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49.7</v>
      </c>
      <c r="AM6200">
        <v>37</v>
      </c>
      <c r="AN6200">
        <v>0</v>
      </c>
      <c r="AO6200">
        <v>69.680000000000007</v>
      </c>
      <c r="AP6200">
        <v>0</v>
      </c>
      <c r="AQ6200" s="3" t="s">
        <v>65</v>
      </c>
      <c r="AR6200" s="3" t="s">
        <v>53</v>
      </c>
      <c r="AS6200">
        <v>49.7</v>
      </c>
      <c r="AT6200">
        <v>110866</v>
      </c>
      <c r="AU6200" s="3" t="s">
        <v>162</v>
      </c>
      <c r="AV6200" s="3" t="s">
        <v>15116</v>
      </c>
    </row>
    <row r="6201" spans="1:48" x14ac:dyDescent="0.25">
      <c r="A6201" s="3" t="s">
        <v>15117</v>
      </c>
      <c r="B6201" s="3" t="s">
        <v>47</v>
      </c>
      <c r="C6201" s="1">
        <v>45323.461423611108</v>
      </c>
      <c r="D6201">
        <v>2024</v>
      </c>
      <c r="E6201">
        <v>2</v>
      </c>
      <c r="F6201" s="3" t="s">
        <v>48</v>
      </c>
      <c r="G6201" s="3" t="s">
        <v>139</v>
      </c>
      <c r="H6201" s="3" t="s">
        <v>13222</v>
      </c>
      <c r="I6201">
        <v>50.088543299999998</v>
      </c>
      <c r="J6201">
        <v>14.483238099999999</v>
      </c>
      <c r="K6201" s="3" t="s">
        <v>51</v>
      </c>
      <c r="L6201">
        <v>8750000</v>
      </c>
      <c r="M6201">
        <v>2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2</v>
      </c>
      <c r="U6201">
        <v>1</v>
      </c>
      <c r="V6201">
        <v>0</v>
      </c>
      <c r="W6201">
        <v>0</v>
      </c>
      <c r="X6201">
        <v>0</v>
      </c>
      <c r="Y6201">
        <v>1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65.3</v>
      </c>
      <c r="AM6201">
        <v>0</v>
      </c>
      <c r="AN6201">
        <v>0</v>
      </c>
      <c r="AO6201">
        <v>158.08000000000001</v>
      </c>
      <c r="AP6201">
        <v>0</v>
      </c>
      <c r="AQ6201" s="3" t="s">
        <v>65</v>
      </c>
      <c r="AR6201" s="3" t="s">
        <v>53</v>
      </c>
      <c r="AS6201">
        <v>65.3</v>
      </c>
      <c r="AT6201">
        <v>133997</v>
      </c>
      <c r="AU6201" s="3" t="s">
        <v>66</v>
      </c>
      <c r="AV6201" s="3" t="s">
        <v>15118</v>
      </c>
    </row>
    <row r="6202" spans="1:48" x14ac:dyDescent="0.25">
      <c r="A6202" s="3" t="s">
        <v>15119</v>
      </c>
      <c r="B6202" s="3" t="s">
        <v>47</v>
      </c>
      <c r="C6202" s="1">
        <v>45246.541296296295</v>
      </c>
      <c r="D6202">
        <v>2023</v>
      </c>
      <c r="E6202">
        <v>12</v>
      </c>
      <c r="F6202" s="3" t="s">
        <v>48</v>
      </c>
      <c r="G6202" s="3" t="s">
        <v>63</v>
      </c>
      <c r="H6202" s="3" t="s">
        <v>11774</v>
      </c>
      <c r="I6202">
        <v>50.0676171</v>
      </c>
      <c r="J6202">
        <v>14.4055646</v>
      </c>
      <c r="K6202" s="3" t="s">
        <v>51</v>
      </c>
      <c r="L6202">
        <v>11584000</v>
      </c>
      <c r="M6202">
        <v>1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1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84.3</v>
      </c>
      <c r="AM6202">
        <v>0</v>
      </c>
      <c r="AN6202">
        <v>0</v>
      </c>
      <c r="AO6202">
        <v>0</v>
      </c>
      <c r="AP6202">
        <v>0</v>
      </c>
      <c r="AQ6202" s="3" t="s">
        <v>65</v>
      </c>
      <c r="AR6202" s="3" t="s">
        <v>53</v>
      </c>
      <c r="AS6202">
        <v>84.3</v>
      </c>
      <c r="AT6202">
        <v>137414</v>
      </c>
      <c r="AU6202" s="3" t="s">
        <v>74</v>
      </c>
      <c r="AV6202" s="3" t="s">
        <v>15120</v>
      </c>
    </row>
    <row r="6203" spans="1:48" x14ac:dyDescent="0.25">
      <c r="A6203" s="3" t="s">
        <v>12928</v>
      </c>
      <c r="B6203" s="3" t="s">
        <v>47</v>
      </c>
      <c r="C6203" s="1">
        <v>44839.443159722221</v>
      </c>
      <c r="D6203">
        <v>2022</v>
      </c>
      <c r="E6203">
        <v>10</v>
      </c>
      <c r="F6203" s="3" t="s">
        <v>48</v>
      </c>
      <c r="G6203" s="3" t="s">
        <v>63</v>
      </c>
      <c r="H6203" s="3" t="s">
        <v>8377</v>
      </c>
      <c r="I6203">
        <v>50.064594900000003</v>
      </c>
      <c r="J6203">
        <v>14.410206499999999</v>
      </c>
      <c r="K6203" s="3" t="s">
        <v>51</v>
      </c>
      <c r="L6203">
        <v>4515000</v>
      </c>
      <c r="M6203">
        <v>1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1</v>
      </c>
      <c r="U6203">
        <v>1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31.7</v>
      </c>
      <c r="AM6203">
        <v>0</v>
      </c>
      <c r="AN6203">
        <v>0</v>
      </c>
      <c r="AO6203">
        <v>0</v>
      </c>
      <c r="AP6203">
        <v>0</v>
      </c>
      <c r="AQ6203" s="3" t="s">
        <v>65</v>
      </c>
      <c r="AR6203" s="3" t="s">
        <v>53</v>
      </c>
      <c r="AS6203">
        <v>31.7</v>
      </c>
      <c r="AT6203">
        <v>142429</v>
      </c>
      <c r="AU6203" s="3" t="s">
        <v>74</v>
      </c>
      <c r="AV6203" s="3" t="s">
        <v>12929</v>
      </c>
    </row>
    <row r="6204" spans="1:48" x14ac:dyDescent="0.25">
      <c r="A6204" s="3" t="s">
        <v>12930</v>
      </c>
      <c r="B6204" s="3" t="s">
        <v>47</v>
      </c>
      <c r="C6204" s="1">
        <v>45572.487534722219</v>
      </c>
      <c r="D6204">
        <v>2024</v>
      </c>
      <c r="E6204">
        <v>10</v>
      </c>
      <c r="F6204" s="3" t="s">
        <v>48</v>
      </c>
      <c r="G6204" s="3" t="s">
        <v>72</v>
      </c>
      <c r="H6204" s="3" t="s">
        <v>1809</v>
      </c>
      <c r="I6204">
        <v>50.089619200000001</v>
      </c>
      <c r="J6204">
        <v>14.405412500000001</v>
      </c>
      <c r="K6204" s="3" t="s">
        <v>51</v>
      </c>
      <c r="L6204">
        <v>32000000</v>
      </c>
      <c r="M6204">
        <v>1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1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117.6</v>
      </c>
      <c r="AM6204">
        <v>0</v>
      </c>
      <c r="AN6204">
        <v>0</v>
      </c>
      <c r="AO6204">
        <v>0</v>
      </c>
      <c r="AP6204">
        <v>0</v>
      </c>
      <c r="AQ6204" s="3" t="s">
        <v>65</v>
      </c>
      <c r="AR6204" s="3" t="s">
        <v>53</v>
      </c>
      <c r="AS6204">
        <v>117.6</v>
      </c>
      <c r="AT6204">
        <v>272109</v>
      </c>
      <c r="AU6204" s="3" t="s">
        <v>74</v>
      </c>
      <c r="AV6204" s="3" t="s">
        <v>12931</v>
      </c>
    </row>
    <row r="6205" spans="1:48" x14ac:dyDescent="0.25">
      <c r="A6205" s="3" t="s">
        <v>12932</v>
      </c>
      <c r="B6205" s="3" t="s">
        <v>47</v>
      </c>
      <c r="C6205" s="1">
        <v>45232.425671296296</v>
      </c>
      <c r="D6205">
        <v>2023</v>
      </c>
      <c r="E6205">
        <v>11</v>
      </c>
      <c r="F6205" s="3" t="s">
        <v>48</v>
      </c>
      <c r="G6205" s="3" t="s">
        <v>139</v>
      </c>
      <c r="H6205" s="3" t="s">
        <v>12933</v>
      </c>
      <c r="I6205">
        <v>50.087716399999998</v>
      </c>
      <c r="J6205">
        <v>14.479072</v>
      </c>
      <c r="K6205" s="3" t="s">
        <v>51</v>
      </c>
      <c r="L6205">
        <v>12200000</v>
      </c>
      <c r="M6205">
        <v>1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1</v>
      </c>
      <c r="U6205">
        <v>1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106.9</v>
      </c>
      <c r="AM6205">
        <v>0</v>
      </c>
      <c r="AN6205">
        <v>0</v>
      </c>
      <c r="AO6205">
        <v>0</v>
      </c>
      <c r="AP6205">
        <v>0</v>
      </c>
      <c r="AQ6205" s="3" t="s">
        <v>65</v>
      </c>
      <c r="AR6205" s="3" t="s">
        <v>53</v>
      </c>
      <c r="AS6205">
        <v>106.9</v>
      </c>
      <c r="AT6205">
        <v>114125</v>
      </c>
      <c r="AU6205" s="3" t="s">
        <v>74</v>
      </c>
      <c r="AV6205" s="3" t="s">
        <v>12934</v>
      </c>
    </row>
    <row r="6206" spans="1:48" x14ac:dyDescent="0.25">
      <c r="A6206" s="3" t="s">
        <v>12935</v>
      </c>
      <c r="B6206" s="3" t="s">
        <v>47</v>
      </c>
      <c r="C6206" s="1">
        <v>45232.526134259257</v>
      </c>
      <c r="D6206">
        <v>2023</v>
      </c>
      <c r="E6206">
        <v>11</v>
      </c>
      <c r="F6206" s="3" t="s">
        <v>48</v>
      </c>
      <c r="G6206" s="3" t="s">
        <v>167</v>
      </c>
      <c r="H6206" s="3" t="s">
        <v>12936</v>
      </c>
      <c r="I6206">
        <v>50.064196899999999</v>
      </c>
      <c r="J6206">
        <v>14.3190171</v>
      </c>
      <c r="K6206" s="3" t="s">
        <v>51</v>
      </c>
      <c r="L6206">
        <v>16150000</v>
      </c>
      <c r="M6206">
        <v>3</v>
      </c>
      <c r="N6206">
        <v>1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1</v>
      </c>
      <c r="V6206">
        <v>0</v>
      </c>
      <c r="W6206">
        <v>0</v>
      </c>
      <c r="X6206">
        <v>0</v>
      </c>
      <c r="Y6206">
        <v>1</v>
      </c>
      <c r="Z6206">
        <v>1</v>
      </c>
      <c r="AA6206">
        <v>0</v>
      </c>
      <c r="AB6206">
        <v>0</v>
      </c>
      <c r="AC6206">
        <v>1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170</v>
      </c>
      <c r="AM6206">
        <v>0</v>
      </c>
      <c r="AN6206">
        <v>0</v>
      </c>
      <c r="AO6206">
        <v>38</v>
      </c>
      <c r="AP6206">
        <v>17</v>
      </c>
      <c r="AQ6206" s="3" t="s">
        <v>65</v>
      </c>
      <c r="AR6206" s="3" t="s">
        <v>53</v>
      </c>
      <c r="AS6206">
        <v>170</v>
      </c>
      <c r="AT6206">
        <v>95000</v>
      </c>
      <c r="AU6206" s="3" t="s">
        <v>169</v>
      </c>
      <c r="AV6206" s="3" t="s">
        <v>12937</v>
      </c>
    </row>
    <row r="6207" spans="1:48" x14ac:dyDescent="0.25">
      <c r="A6207" s="3" t="s">
        <v>13127</v>
      </c>
      <c r="B6207" s="3" t="s">
        <v>47</v>
      </c>
      <c r="C6207" s="1">
        <v>44839.666122685187</v>
      </c>
      <c r="D6207">
        <v>2022</v>
      </c>
      <c r="E6207">
        <v>10</v>
      </c>
      <c r="F6207" s="3" t="s">
        <v>48</v>
      </c>
      <c r="G6207" s="3" t="s">
        <v>63</v>
      </c>
      <c r="H6207" s="3" t="s">
        <v>8377</v>
      </c>
      <c r="I6207">
        <v>50.064594900000003</v>
      </c>
      <c r="J6207">
        <v>14.410206499999999</v>
      </c>
      <c r="K6207" s="3" t="s">
        <v>51</v>
      </c>
      <c r="L6207">
        <v>4155000</v>
      </c>
      <c r="M6207">
        <v>1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1</v>
      </c>
      <c r="U6207">
        <v>1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23</v>
      </c>
      <c r="AM6207">
        <v>0</v>
      </c>
      <c r="AN6207">
        <v>0</v>
      </c>
      <c r="AO6207">
        <v>0</v>
      </c>
      <c r="AP6207">
        <v>0</v>
      </c>
      <c r="AQ6207" s="3" t="s">
        <v>65</v>
      </c>
      <c r="AR6207" s="3" t="s">
        <v>53</v>
      </c>
      <c r="AS6207">
        <v>23</v>
      </c>
      <c r="AT6207">
        <v>180652</v>
      </c>
      <c r="AU6207" s="3" t="s">
        <v>74</v>
      </c>
      <c r="AV6207" s="3" t="s">
        <v>13128</v>
      </c>
    </row>
    <row r="6208" spans="1:48" x14ac:dyDescent="0.25">
      <c r="A6208" s="3" t="s">
        <v>13129</v>
      </c>
      <c r="B6208" s="3" t="s">
        <v>47</v>
      </c>
      <c r="C6208" s="1">
        <v>44839.666122685187</v>
      </c>
      <c r="D6208">
        <v>2022</v>
      </c>
      <c r="E6208">
        <v>10</v>
      </c>
      <c r="F6208" s="3" t="s">
        <v>48</v>
      </c>
      <c r="G6208" s="3" t="s">
        <v>63</v>
      </c>
      <c r="H6208" s="3" t="s">
        <v>8377</v>
      </c>
      <c r="I6208">
        <v>50.064594900000003</v>
      </c>
      <c r="J6208">
        <v>14.410206499999999</v>
      </c>
      <c r="K6208" s="3" t="s">
        <v>51</v>
      </c>
      <c r="L6208">
        <v>4715000</v>
      </c>
      <c r="M6208">
        <v>1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1</v>
      </c>
      <c r="U6208">
        <v>1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31.8</v>
      </c>
      <c r="AM6208">
        <v>0</v>
      </c>
      <c r="AN6208">
        <v>0</v>
      </c>
      <c r="AO6208">
        <v>0</v>
      </c>
      <c r="AP6208">
        <v>0</v>
      </c>
      <c r="AQ6208" s="3" t="s">
        <v>65</v>
      </c>
      <c r="AR6208" s="3" t="s">
        <v>53</v>
      </c>
      <c r="AS6208">
        <v>31.8</v>
      </c>
      <c r="AT6208">
        <v>148270</v>
      </c>
      <c r="AU6208" s="3" t="s">
        <v>74</v>
      </c>
      <c r="AV6208" s="3" t="s">
        <v>13130</v>
      </c>
    </row>
    <row r="6209" spans="1:48" x14ac:dyDescent="0.25">
      <c r="A6209" s="3" t="s">
        <v>13131</v>
      </c>
      <c r="B6209" s="3" t="s">
        <v>47</v>
      </c>
      <c r="C6209" s="1">
        <v>44406.56585648148</v>
      </c>
      <c r="D6209">
        <v>2021</v>
      </c>
      <c r="E6209">
        <v>8</v>
      </c>
      <c r="F6209" s="3" t="s">
        <v>48</v>
      </c>
      <c r="G6209" s="3" t="s">
        <v>139</v>
      </c>
      <c r="H6209" s="3" t="s">
        <v>10866</v>
      </c>
      <c r="I6209">
        <v>50.088160000000002</v>
      </c>
      <c r="J6209">
        <v>14.4789695</v>
      </c>
      <c r="K6209" s="3" t="s">
        <v>51</v>
      </c>
      <c r="L6209">
        <v>3206963</v>
      </c>
      <c r="M6209">
        <v>1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1</v>
      </c>
      <c r="U6209">
        <v>1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37.6</v>
      </c>
      <c r="AM6209">
        <v>0</v>
      </c>
      <c r="AN6209">
        <v>0</v>
      </c>
      <c r="AO6209">
        <v>0</v>
      </c>
      <c r="AP6209">
        <v>0</v>
      </c>
      <c r="AQ6209" s="3" t="s">
        <v>65</v>
      </c>
      <c r="AR6209" s="3" t="s">
        <v>53</v>
      </c>
      <c r="AS6209">
        <v>37.6</v>
      </c>
      <c r="AT6209">
        <v>85292</v>
      </c>
      <c r="AU6209" s="3" t="s">
        <v>74</v>
      </c>
      <c r="AV6209" s="3" t="s">
        <v>13132</v>
      </c>
    </row>
    <row r="6210" spans="1:48" x14ac:dyDescent="0.25">
      <c r="A6210" s="3" t="s">
        <v>13133</v>
      </c>
      <c r="B6210" s="3" t="s">
        <v>47</v>
      </c>
      <c r="C6210" s="1">
        <v>44407.414270833331</v>
      </c>
      <c r="D6210">
        <v>2021</v>
      </c>
      <c r="E6210">
        <v>8</v>
      </c>
      <c r="F6210" s="3" t="s">
        <v>48</v>
      </c>
      <c r="G6210" s="3" t="s">
        <v>139</v>
      </c>
      <c r="H6210" s="3" t="s">
        <v>10866</v>
      </c>
      <c r="I6210">
        <v>50.088160000000002</v>
      </c>
      <c r="J6210">
        <v>14.4789695</v>
      </c>
      <c r="K6210" s="3" t="s">
        <v>51</v>
      </c>
      <c r="L6210">
        <v>3882355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1</v>
      </c>
      <c r="U6210">
        <v>1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39.6</v>
      </c>
      <c r="AM6210">
        <v>0</v>
      </c>
      <c r="AN6210">
        <v>0</v>
      </c>
      <c r="AO6210">
        <v>0</v>
      </c>
      <c r="AP6210">
        <v>0</v>
      </c>
      <c r="AQ6210" s="3" t="s">
        <v>65</v>
      </c>
      <c r="AR6210" s="3" t="s">
        <v>53</v>
      </c>
      <c r="AS6210">
        <v>39.6</v>
      </c>
      <c r="AT6210">
        <v>98039</v>
      </c>
      <c r="AU6210" s="3" t="s">
        <v>74</v>
      </c>
      <c r="AV6210" s="3" t="s">
        <v>13134</v>
      </c>
    </row>
    <row r="6211" spans="1:48" x14ac:dyDescent="0.25">
      <c r="A6211" s="3" t="s">
        <v>13135</v>
      </c>
      <c r="B6211" s="3" t="s">
        <v>47</v>
      </c>
      <c r="C6211" s="1">
        <v>44407.414270833331</v>
      </c>
      <c r="D6211">
        <v>2021</v>
      </c>
      <c r="E6211">
        <v>8</v>
      </c>
      <c r="F6211" s="3" t="s">
        <v>48</v>
      </c>
      <c r="G6211" s="3" t="s">
        <v>139</v>
      </c>
      <c r="H6211" s="3" t="s">
        <v>10866</v>
      </c>
      <c r="I6211">
        <v>50.088160000000002</v>
      </c>
      <c r="J6211">
        <v>14.4789695</v>
      </c>
      <c r="K6211" s="3" t="s">
        <v>51</v>
      </c>
      <c r="L6211">
        <v>7508000</v>
      </c>
      <c r="M6211">
        <v>1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1</v>
      </c>
      <c r="U6211">
        <v>1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77.7</v>
      </c>
      <c r="AM6211">
        <v>0</v>
      </c>
      <c r="AN6211">
        <v>0</v>
      </c>
      <c r="AO6211">
        <v>0</v>
      </c>
      <c r="AP6211">
        <v>0</v>
      </c>
      <c r="AQ6211" s="3" t="s">
        <v>65</v>
      </c>
      <c r="AR6211" s="3" t="s">
        <v>53</v>
      </c>
      <c r="AS6211">
        <v>77.7</v>
      </c>
      <c r="AT6211">
        <v>96628</v>
      </c>
      <c r="AU6211" s="3" t="s">
        <v>74</v>
      </c>
      <c r="AV6211" s="3" t="s">
        <v>13136</v>
      </c>
    </row>
    <row r="6212" spans="1:48" x14ac:dyDescent="0.25">
      <c r="A6212" s="3" t="s">
        <v>13137</v>
      </c>
      <c r="B6212" s="3" t="s">
        <v>47</v>
      </c>
      <c r="C6212" s="1">
        <v>44407.414270833331</v>
      </c>
      <c r="D6212">
        <v>2021</v>
      </c>
      <c r="E6212">
        <v>8</v>
      </c>
      <c r="F6212" s="3" t="s">
        <v>48</v>
      </c>
      <c r="G6212" s="3" t="s">
        <v>139</v>
      </c>
      <c r="H6212" s="3" t="s">
        <v>10866</v>
      </c>
      <c r="I6212">
        <v>50.088160000000002</v>
      </c>
      <c r="J6212">
        <v>14.4789695</v>
      </c>
      <c r="K6212" s="3" t="s">
        <v>51</v>
      </c>
      <c r="L6212">
        <v>6150908</v>
      </c>
      <c r="M6212">
        <v>1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1</v>
      </c>
      <c r="U6212">
        <v>1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73.5</v>
      </c>
      <c r="AM6212">
        <v>0</v>
      </c>
      <c r="AN6212">
        <v>0</v>
      </c>
      <c r="AO6212">
        <v>0</v>
      </c>
      <c r="AP6212">
        <v>0</v>
      </c>
      <c r="AQ6212" s="3" t="s">
        <v>65</v>
      </c>
      <c r="AR6212" s="3" t="s">
        <v>53</v>
      </c>
      <c r="AS6212">
        <v>73.5</v>
      </c>
      <c r="AT6212">
        <v>83686</v>
      </c>
      <c r="AU6212" s="3" t="s">
        <v>74</v>
      </c>
      <c r="AV6212" s="3" t="s">
        <v>13138</v>
      </c>
    </row>
    <row r="6213" spans="1:48" x14ac:dyDescent="0.25">
      <c r="A6213" s="3" t="s">
        <v>14674</v>
      </c>
      <c r="B6213" s="3" t="s">
        <v>47</v>
      </c>
      <c r="C6213" s="1">
        <v>45260.550034722219</v>
      </c>
      <c r="D6213">
        <v>2023</v>
      </c>
      <c r="E6213">
        <v>12</v>
      </c>
      <c r="F6213" s="3" t="s">
        <v>48</v>
      </c>
      <c r="G6213" s="3" t="s">
        <v>139</v>
      </c>
      <c r="H6213" s="3" t="s">
        <v>14675</v>
      </c>
      <c r="I6213">
        <v>50.089917399999997</v>
      </c>
      <c r="J6213">
        <v>14.4958677</v>
      </c>
      <c r="K6213" s="3" t="s">
        <v>51</v>
      </c>
      <c r="L6213">
        <v>5600000</v>
      </c>
      <c r="M6213">
        <v>1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1</v>
      </c>
      <c r="U6213">
        <v>1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51.8</v>
      </c>
      <c r="AM6213">
        <v>0</v>
      </c>
      <c r="AN6213">
        <v>0</v>
      </c>
      <c r="AO6213">
        <v>0</v>
      </c>
      <c r="AP6213">
        <v>0</v>
      </c>
      <c r="AQ6213" s="3" t="s">
        <v>65</v>
      </c>
      <c r="AR6213" s="3" t="s">
        <v>53</v>
      </c>
      <c r="AS6213">
        <v>51.8</v>
      </c>
      <c r="AT6213">
        <v>108108</v>
      </c>
      <c r="AU6213" s="3" t="s">
        <v>74</v>
      </c>
      <c r="AV6213" s="3" t="s">
        <v>14676</v>
      </c>
    </row>
    <row r="6214" spans="1:48" x14ac:dyDescent="0.25">
      <c r="A6214" s="3" t="s">
        <v>14677</v>
      </c>
      <c r="B6214" s="3" t="s">
        <v>47</v>
      </c>
      <c r="C6214" s="1">
        <v>45260.573333333334</v>
      </c>
      <c r="D6214">
        <v>2023</v>
      </c>
      <c r="E6214">
        <v>12</v>
      </c>
      <c r="F6214" s="3" t="s">
        <v>48</v>
      </c>
      <c r="G6214" s="3" t="s">
        <v>139</v>
      </c>
      <c r="H6214" s="3" t="s">
        <v>630</v>
      </c>
      <c r="I6214">
        <v>50.084767200000002</v>
      </c>
      <c r="J6214">
        <v>14.445367900000001</v>
      </c>
      <c r="K6214" s="3" t="s">
        <v>51</v>
      </c>
      <c r="L6214">
        <v>4747606</v>
      </c>
      <c r="M6214">
        <v>1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</v>
      </c>
      <c r="U6214">
        <v>0</v>
      </c>
      <c r="V6214">
        <v>1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29</v>
      </c>
      <c r="AM6214">
        <v>0</v>
      </c>
      <c r="AN6214">
        <v>0</v>
      </c>
      <c r="AO6214">
        <v>0</v>
      </c>
      <c r="AP6214">
        <v>0</v>
      </c>
      <c r="AQ6214" s="3" t="s">
        <v>65</v>
      </c>
      <c r="AR6214" s="3" t="s">
        <v>53</v>
      </c>
      <c r="AS6214">
        <v>29</v>
      </c>
      <c r="AT6214">
        <v>163711</v>
      </c>
      <c r="AU6214" s="3" t="s">
        <v>74</v>
      </c>
      <c r="AV6214" s="3" t="s">
        <v>14678</v>
      </c>
    </row>
    <row r="6215" spans="1:48" x14ac:dyDescent="0.25">
      <c r="A6215" s="3" t="s">
        <v>14679</v>
      </c>
      <c r="B6215" s="3" t="s">
        <v>47</v>
      </c>
      <c r="C6215" s="1">
        <v>44433.487905092596</v>
      </c>
      <c r="D6215">
        <v>2021</v>
      </c>
      <c r="E6215">
        <v>9</v>
      </c>
      <c r="F6215" s="3" t="s">
        <v>48</v>
      </c>
      <c r="G6215" s="3" t="s">
        <v>125</v>
      </c>
      <c r="H6215" s="3" t="s">
        <v>14680</v>
      </c>
      <c r="I6215">
        <v>50.100506000000003</v>
      </c>
      <c r="J6215">
        <v>14.3878684</v>
      </c>
      <c r="K6215" s="3" t="s">
        <v>51</v>
      </c>
      <c r="L6215">
        <v>4290000</v>
      </c>
      <c r="M6215">
        <v>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1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29.93</v>
      </c>
      <c r="AM6215">
        <v>0</v>
      </c>
      <c r="AN6215">
        <v>0</v>
      </c>
      <c r="AO6215">
        <v>0</v>
      </c>
      <c r="AP6215">
        <v>0</v>
      </c>
      <c r="AQ6215" s="3" t="s">
        <v>65</v>
      </c>
      <c r="AR6215" s="3" t="s">
        <v>53</v>
      </c>
      <c r="AS6215">
        <v>29.93</v>
      </c>
      <c r="AT6215">
        <v>143334</v>
      </c>
      <c r="AU6215" s="3" t="s">
        <v>74</v>
      </c>
      <c r="AV6215" s="3" t="s">
        <v>14681</v>
      </c>
    </row>
    <row r="6216" spans="1:48" x14ac:dyDescent="0.25">
      <c r="A6216" s="3" t="s">
        <v>14682</v>
      </c>
      <c r="B6216" s="3" t="s">
        <v>47</v>
      </c>
      <c r="C6216" s="1">
        <v>45261.422523148147</v>
      </c>
      <c r="D6216">
        <v>2024</v>
      </c>
      <c r="E6216">
        <v>1</v>
      </c>
      <c r="F6216" s="3" t="s">
        <v>48</v>
      </c>
      <c r="G6216" s="3" t="s">
        <v>167</v>
      </c>
      <c r="H6216" s="3" t="s">
        <v>4886</v>
      </c>
      <c r="I6216">
        <v>50.045248600000001</v>
      </c>
      <c r="J6216">
        <v>14.313341599999999</v>
      </c>
      <c r="K6216" s="3" t="s">
        <v>51</v>
      </c>
      <c r="L6216">
        <v>6300000</v>
      </c>
      <c r="M6216">
        <v>1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1</v>
      </c>
      <c r="U6216">
        <v>1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71.2</v>
      </c>
      <c r="AM6216">
        <v>0</v>
      </c>
      <c r="AN6216">
        <v>0</v>
      </c>
      <c r="AO6216">
        <v>0</v>
      </c>
      <c r="AP6216">
        <v>0</v>
      </c>
      <c r="AQ6216" s="3" t="s">
        <v>65</v>
      </c>
      <c r="AR6216" s="3" t="s">
        <v>53</v>
      </c>
      <c r="AS6216">
        <v>71.2</v>
      </c>
      <c r="AT6216">
        <v>88483</v>
      </c>
      <c r="AU6216" s="3" t="s">
        <v>74</v>
      </c>
      <c r="AV6216" s="3" t="s">
        <v>14683</v>
      </c>
    </row>
    <row r="6217" spans="1:48" x14ac:dyDescent="0.25">
      <c r="A6217" s="3" t="s">
        <v>14684</v>
      </c>
      <c r="B6217" s="3" t="s">
        <v>47</v>
      </c>
      <c r="C6217" s="1">
        <v>45261.470567129632</v>
      </c>
      <c r="D6217">
        <v>2023</v>
      </c>
      <c r="E6217">
        <v>12</v>
      </c>
      <c r="F6217" s="3" t="s">
        <v>48</v>
      </c>
      <c r="G6217" s="3" t="s">
        <v>167</v>
      </c>
      <c r="H6217" s="3" t="s">
        <v>14685</v>
      </c>
      <c r="I6217">
        <v>50.0512595</v>
      </c>
      <c r="J6217">
        <v>14.344340600000001</v>
      </c>
      <c r="K6217" s="3" t="s">
        <v>51</v>
      </c>
      <c r="L6217">
        <v>6900000</v>
      </c>
      <c r="M6217">
        <v>1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1</v>
      </c>
      <c r="U6217">
        <v>1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51.58</v>
      </c>
      <c r="AM6217">
        <v>0</v>
      </c>
      <c r="AN6217">
        <v>0</v>
      </c>
      <c r="AO6217">
        <v>0</v>
      </c>
      <c r="AP6217">
        <v>0</v>
      </c>
      <c r="AQ6217" s="3" t="s">
        <v>65</v>
      </c>
      <c r="AR6217" s="3" t="s">
        <v>53</v>
      </c>
      <c r="AS6217">
        <v>51.58</v>
      </c>
      <c r="AT6217">
        <v>133773</v>
      </c>
      <c r="AU6217" s="3" t="s">
        <v>74</v>
      </c>
      <c r="AV6217" s="3" t="s">
        <v>14686</v>
      </c>
    </row>
    <row r="6218" spans="1:48" x14ac:dyDescent="0.25">
      <c r="A6218" s="3" t="s">
        <v>14687</v>
      </c>
      <c r="B6218" s="3" t="s">
        <v>47</v>
      </c>
      <c r="C6218" s="1">
        <v>45261.495451388888</v>
      </c>
      <c r="D6218">
        <v>2023</v>
      </c>
      <c r="E6218">
        <v>12</v>
      </c>
      <c r="F6218" s="3" t="s">
        <v>48</v>
      </c>
      <c r="G6218" s="3" t="s">
        <v>63</v>
      </c>
      <c r="H6218" s="3" t="s">
        <v>64</v>
      </c>
      <c r="I6218">
        <v>50.0761951</v>
      </c>
      <c r="J6218">
        <v>14.368575099999999</v>
      </c>
      <c r="K6218" s="3" t="s">
        <v>51</v>
      </c>
      <c r="L6218">
        <v>8124152</v>
      </c>
      <c r="M6218">
        <v>2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2</v>
      </c>
      <c r="U6218">
        <v>1</v>
      </c>
      <c r="V6218">
        <v>0</v>
      </c>
      <c r="W6218">
        <v>0</v>
      </c>
      <c r="X6218">
        <v>0</v>
      </c>
      <c r="Y6218">
        <v>1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55.9</v>
      </c>
      <c r="AM6218">
        <v>0</v>
      </c>
      <c r="AN6218">
        <v>0</v>
      </c>
      <c r="AO6218">
        <v>31.99</v>
      </c>
      <c r="AP6218">
        <v>0</v>
      </c>
      <c r="AQ6218" s="3" t="s">
        <v>65</v>
      </c>
      <c r="AR6218" s="3" t="s">
        <v>53</v>
      </c>
      <c r="AS6218">
        <v>55.9</v>
      </c>
      <c r="AT6218">
        <v>145334</v>
      </c>
      <c r="AU6218" s="3" t="s">
        <v>66</v>
      </c>
      <c r="AV6218" s="3" t="s">
        <v>14688</v>
      </c>
    </row>
    <row r="6219" spans="1:48" x14ac:dyDescent="0.25">
      <c r="A6219" s="3" t="s">
        <v>14689</v>
      </c>
      <c r="B6219" s="3" t="s">
        <v>47</v>
      </c>
      <c r="C6219" s="1">
        <v>45264.351157407407</v>
      </c>
      <c r="D6219">
        <v>2023</v>
      </c>
      <c r="E6219">
        <v>12</v>
      </c>
      <c r="F6219" s="3" t="s">
        <v>48</v>
      </c>
      <c r="G6219" s="3" t="s">
        <v>139</v>
      </c>
      <c r="H6219" s="3" t="s">
        <v>14690</v>
      </c>
      <c r="I6219">
        <v>50.085631100000001</v>
      </c>
      <c r="J6219">
        <v>14.4716325</v>
      </c>
      <c r="K6219" s="3" t="s">
        <v>51</v>
      </c>
      <c r="L6219">
        <v>4700000</v>
      </c>
      <c r="M6219">
        <v>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68</v>
      </c>
      <c r="AM6219">
        <v>0</v>
      </c>
      <c r="AN6219">
        <v>0</v>
      </c>
      <c r="AO6219">
        <v>0</v>
      </c>
      <c r="AP6219">
        <v>0</v>
      </c>
      <c r="AQ6219" s="3" t="s">
        <v>65</v>
      </c>
      <c r="AR6219" s="3" t="s">
        <v>53</v>
      </c>
      <c r="AS6219">
        <v>68</v>
      </c>
      <c r="AT6219">
        <v>69118</v>
      </c>
      <c r="AU6219" s="3" t="s">
        <v>74</v>
      </c>
      <c r="AV6219" s="3" t="s">
        <v>14691</v>
      </c>
    </row>
    <row r="6220" spans="1:48" x14ac:dyDescent="0.25">
      <c r="A6220" s="3" t="s">
        <v>14760</v>
      </c>
      <c r="B6220" s="3" t="s">
        <v>47</v>
      </c>
      <c r="C6220" s="1">
        <v>45264.407939814817</v>
      </c>
      <c r="D6220">
        <v>2023</v>
      </c>
      <c r="E6220">
        <v>12</v>
      </c>
      <c r="F6220" s="3" t="s">
        <v>48</v>
      </c>
      <c r="G6220" s="3" t="s">
        <v>1088</v>
      </c>
      <c r="H6220" s="3" t="s">
        <v>11454</v>
      </c>
      <c r="I6220">
        <v>50.0672055</v>
      </c>
      <c r="J6220">
        <v>14.456332700000001</v>
      </c>
      <c r="K6220" s="3" t="s">
        <v>51</v>
      </c>
      <c r="L6220">
        <v>13350000</v>
      </c>
      <c r="M6220">
        <v>1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1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68.099999999999994</v>
      </c>
      <c r="AM6220">
        <v>0</v>
      </c>
      <c r="AN6220">
        <v>0</v>
      </c>
      <c r="AO6220">
        <v>0</v>
      </c>
      <c r="AP6220">
        <v>0</v>
      </c>
      <c r="AQ6220" s="3" t="s">
        <v>65</v>
      </c>
      <c r="AR6220" s="3" t="s">
        <v>53</v>
      </c>
      <c r="AS6220">
        <v>68.099999999999994</v>
      </c>
      <c r="AT6220">
        <v>196035</v>
      </c>
      <c r="AU6220" s="3" t="s">
        <v>74</v>
      </c>
      <c r="AV6220" s="3" t="s">
        <v>14761</v>
      </c>
    </row>
    <row r="6221" spans="1:48" x14ac:dyDescent="0.25">
      <c r="A6221" s="3" t="s">
        <v>14762</v>
      </c>
      <c r="B6221" s="3" t="s">
        <v>47</v>
      </c>
      <c r="C6221" s="1">
        <v>45159.441192129627</v>
      </c>
      <c r="D6221">
        <v>2023</v>
      </c>
      <c r="E6221">
        <v>9</v>
      </c>
      <c r="F6221" s="3" t="s">
        <v>2638</v>
      </c>
      <c r="G6221" s="3" t="s">
        <v>14763</v>
      </c>
      <c r="H6221" s="3" t="s">
        <v>14764</v>
      </c>
      <c r="I6221">
        <v>49.817149999999998</v>
      </c>
      <c r="J6221">
        <v>14.21654</v>
      </c>
      <c r="K6221" s="3" t="s">
        <v>51</v>
      </c>
      <c r="L6221">
        <v>2750000</v>
      </c>
      <c r="M6221">
        <v>2</v>
      </c>
      <c r="N6221">
        <v>1</v>
      </c>
      <c r="O6221">
        <v>1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1</v>
      </c>
      <c r="AA6221">
        <v>0</v>
      </c>
      <c r="AB6221">
        <v>1</v>
      </c>
      <c r="AC6221">
        <v>0</v>
      </c>
      <c r="AD6221">
        <v>0</v>
      </c>
      <c r="AE6221">
        <v>0</v>
      </c>
      <c r="AF6221">
        <v>0</v>
      </c>
      <c r="AG6221">
        <v>101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558</v>
      </c>
      <c r="AQ6221" s="3" t="s">
        <v>107</v>
      </c>
      <c r="AR6221" s="3" t="s">
        <v>53</v>
      </c>
      <c r="AS6221">
        <v>101</v>
      </c>
      <c r="AT6221">
        <v>27228</v>
      </c>
      <c r="AU6221" s="3" t="s">
        <v>60</v>
      </c>
      <c r="AV6221" s="3" t="s">
        <v>14765</v>
      </c>
    </row>
    <row r="6222" spans="1:48" x14ac:dyDescent="0.25">
      <c r="A6222" s="3" t="s">
        <v>14766</v>
      </c>
      <c r="B6222" s="3" t="s">
        <v>47</v>
      </c>
      <c r="C6222" s="1">
        <v>45264.536249999997</v>
      </c>
      <c r="D6222">
        <v>2023</v>
      </c>
      <c r="E6222">
        <v>12</v>
      </c>
      <c r="F6222" s="3" t="s">
        <v>48</v>
      </c>
      <c r="G6222" s="3" t="s">
        <v>63</v>
      </c>
      <c r="H6222" s="3" t="s">
        <v>11774</v>
      </c>
      <c r="I6222">
        <v>50.0676171</v>
      </c>
      <c r="J6222">
        <v>14.4055646</v>
      </c>
      <c r="K6222" s="3" t="s">
        <v>51</v>
      </c>
      <c r="L6222">
        <v>5349905</v>
      </c>
      <c r="M6222">
        <v>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37.6</v>
      </c>
      <c r="AM6222">
        <v>0</v>
      </c>
      <c r="AN6222">
        <v>0</v>
      </c>
      <c r="AO6222">
        <v>0</v>
      </c>
      <c r="AP6222">
        <v>0</v>
      </c>
      <c r="AQ6222" s="3" t="s">
        <v>65</v>
      </c>
      <c r="AR6222" s="3" t="s">
        <v>53</v>
      </c>
      <c r="AS6222">
        <v>37.6</v>
      </c>
      <c r="AT6222">
        <v>142285</v>
      </c>
      <c r="AU6222" s="3" t="s">
        <v>74</v>
      </c>
      <c r="AV6222" s="3" t="s">
        <v>14767</v>
      </c>
    </row>
    <row r="6223" spans="1:48" x14ac:dyDescent="0.25">
      <c r="A6223" s="3" t="s">
        <v>15330</v>
      </c>
      <c r="B6223" s="3" t="s">
        <v>47</v>
      </c>
      <c r="C6223" s="1">
        <v>45224.365335648145</v>
      </c>
      <c r="D6223">
        <v>2023</v>
      </c>
      <c r="E6223">
        <v>11</v>
      </c>
      <c r="F6223" s="3" t="s">
        <v>48</v>
      </c>
      <c r="G6223" s="3" t="s">
        <v>167</v>
      </c>
      <c r="H6223" s="3" t="s">
        <v>10731</v>
      </c>
      <c r="I6223">
        <v>50.043651300000001</v>
      </c>
      <c r="J6223">
        <v>14.332945799999999</v>
      </c>
      <c r="K6223" s="3" t="s">
        <v>51</v>
      </c>
      <c r="L6223">
        <v>533948</v>
      </c>
      <c r="M6223">
        <v>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1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81.09</v>
      </c>
      <c r="AM6223">
        <v>0</v>
      </c>
      <c r="AN6223">
        <v>0</v>
      </c>
      <c r="AO6223">
        <v>0</v>
      </c>
      <c r="AP6223">
        <v>0</v>
      </c>
      <c r="AQ6223" s="3" t="s">
        <v>65</v>
      </c>
      <c r="AR6223" s="3" t="s">
        <v>53</v>
      </c>
      <c r="AS6223">
        <v>81.09</v>
      </c>
      <c r="AT6223">
        <v>6585</v>
      </c>
      <c r="AU6223" s="3" t="s">
        <v>74</v>
      </c>
      <c r="AV6223" s="3" t="s">
        <v>15331</v>
      </c>
    </row>
    <row r="6224" spans="1:48" x14ac:dyDescent="0.25">
      <c r="A6224" s="3" t="s">
        <v>15332</v>
      </c>
      <c r="B6224" s="3" t="s">
        <v>47</v>
      </c>
      <c r="C6224" s="1">
        <v>45224.395844907405</v>
      </c>
      <c r="D6224">
        <v>2023</v>
      </c>
      <c r="E6224">
        <v>11</v>
      </c>
      <c r="F6224" s="3" t="s">
        <v>48</v>
      </c>
      <c r="G6224" s="3" t="s">
        <v>167</v>
      </c>
      <c r="H6224" s="3" t="s">
        <v>10731</v>
      </c>
      <c r="I6224">
        <v>50.043651300000001</v>
      </c>
      <c r="J6224">
        <v>14.332945799999999</v>
      </c>
      <c r="K6224" s="3" t="s">
        <v>51</v>
      </c>
      <c r="L6224">
        <v>52004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1</v>
      </c>
      <c r="U6224">
        <v>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81.02</v>
      </c>
      <c r="AM6224">
        <v>0</v>
      </c>
      <c r="AN6224">
        <v>0</v>
      </c>
      <c r="AO6224">
        <v>0</v>
      </c>
      <c r="AP6224">
        <v>0</v>
      </c>
      <c r="AQ6224" s="3" t="s">
        <v>65</v>
      </c>
      <c r="AR6224" s="3" t="s">
        <v>53</v>
      </c>
      <c r="AS6224">
        <v>81.02</v>
      </c>
      <c r="AT6224">
        <v>6419</v>
      </c>
      <c r="AU6224" s="3" t="s">
        <v>74</v>
      </c>
      <c r="AV6224" s="3" t="s">
        <v>15333</v>
      </c>
    </row>
    <row r="6225" spans="1:48" x14ac:dyDescent="0.25">
      <c r="A6225" s="3" t="s">
        <v>15334</v>
      </c>
      <c r="B6225" s="3" t="s">
        <v>47</v>
      </c>
      <c r="C6225" s="1">
        <v>44399.401122685187</v>
      </c>
      <c r="D6225">
        <v>2021</v>
      </c>
      <c r="E6225">
        <v>8</v>
      </c>
      <c r="F6225" s="3" t="s">
        <v>48</v>
      </c>
      <c r="G6225" s="3" t="s">
        <v>2141</v>
      </c>
      <c r="H6225" s="3" t="s">
        <v>10635</v>
      </c>
      <c r="I6225">
        <v>50.101243199999999</v>
      </c>
      <c r="J6225">
        <v>14.4216745</v>
      </c>
      <c r="K6225" s="3" t="s">
        <v>51</v>
      </c>
      <c r="L6225">
        <v>6809188</v>
      </c>
      <c r="M6225">
        <v>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52.7</v>
      </c>
      <c r="AM6225">
        <v>0</v>
      </c>
      <c r="AN6225">
        <v>0</v>
      </c>
      <c r="AO6225">
        <v>0</v>
      </c>
      <c r="AP6225">
        <v>0</v>
      </c>
      <c r="AQ6225" s="3" t="s">
        <v>65</v>
      </c>
      <c r="AR6225" s="3" t="s">
        <v>53</v>
      </c>
      <c r="AS6225">
        <v>52.7</v>
      </c>
      <c r="AT6225">
        <v>129207</v>
      </c>
      <c r="AU6225" s="3" t="s">
        <v>74</v>
      </c>
      <c r="AV6225" s="3" t="s">
        <v>15335</v>
      </c>
    </row>
    <row r="6226" spans="1:48" x14ac:dyDescent="0.25">
      <c r="A6226" s="3" t="s">
        <v>15336</v>
      </c>
      <c r="B6226" s="3" t="s">
        <v>47</v>
      </c>
      <c r="C6226" s="1">
        <v>45224.672800925924</v>
      </c>
      <c r="D6226">
        <v>2023</v>
      </c>
      <c r="E6226">
        <v>11</v>
      </c>
      <c r="F6226" s="3" t="s">
        <v>48</v>
      </c>
      <c r="G6226" s="3" t="s">
        <v>49</v>
      </c>
      <c r="H6226" s="3" t="s">
        <v>8984</v>
      </c>
      <c r="I6226">
        <v>50.057129099999997</v>
      </c>
      <c r="J6226">
        <v>14.496074800000001</v>
      </c>
      <c r="K6226" s="3" t="s">
        <v>51</v>
      </c>
      <c r="L6226">
        <v>4250000</v>
      </c>
      <c r="M6226">
        <v>1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1</v>
      </c>
      <c r="U6226">
        <v>1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37.700000000000003</v>
      </c>
      <c r="AM6226">
        <v>0</v>
      </c>
      <c r="AN6226">
        <v>0</v>
      </c>
      <c r="AO6226">
        <v>0</v>
      </c>
      <c r="AP6226">
        <v>0</v>
      </c>
      <c r="AQ6226" s="3" t="s">
        <v>65</v>
      </c>
      <c r="AR6226" s="3" t="s">
        <v>53</v>
      </c>
      <c r="AS6226">
        <v>37.700000000000003</v>
      </c>
      <c r="AT6226">
        <v>112732</v>
      </c>
      <c r="AU6226" s="3" t="s">
        <v>74</v>
      </c>
      <c r="AV6226" s="3" t="s">
        <v>15337</v>
      </c>
    </row>
    <row r="6227" spans="1:48" x14ac:dyDescent="0.25">
      <c r="A6227" s="3" t="s">
        <v>15338</v>
      </c>
      <c r="B6227" s="3" t="s">
        <v>47</v>
      </c>
      <c r="C6227" s="1">
        <v>45224.671238425923</v>
      </c>
      <c r="D6227">
        <v>2023</v>
      </c>
      <c r="E6227">
        <v>11</v>
      </c>
      <c r="F6227" s="3" t="s">
        <v>48</v>
      </c>
      <c r="G6227" s="3" t="s">
        <v>63</v>
      </c>
      <c r="H6227" s="3" t="s">
        <v>15339</v>
      </c>
      <c r="I6227">
        <v>50.077773200000003</v>
      </c>
      <c r="J6227">
        <v>14.4015617</v>
      </c>
      <c r="K6227" s="3" t="s">
        <v>51</v>
      </c>
      <c r="L6227">
        <v>11500000</v>
      </c>
      <c r="M6227">
        <v>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</v>
      </c>
      <c r="U6227">
        <v>1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95.2</v>
      </c>
      <c r="AM6227">
        <v>0</v>
      </c>
      <c r="AN6227">
        <v>0</v>
      </c>
      <c r="AO6227">
        <v>0</v>
      </c>
      <c r="AP6227">
        <v>0</v>
      </c>
      <c r="AQ6227" s="3" t="s">
        <v>65</v>
      </c>
      <c r="AR6227" s="3" t="s">
        <v>53</v>
      </c>
      <c r="AS6227">
        <v>95.2</v>
      </c>
      <c r="AT6227">
        <v>120798</v>
      </c>
      <c r="AU6227" s="3" t="s">
        <v>74</v>
      </c>
      <c r="AV6227" s="3" t="s">
        <v>15340</v>
      </c>
    </row>
    <row r="6228" spans="1:48" x14ac:dyDescent="0.25">
      <c r="A6228" s="3" t="s">
        <v>15341</v>
      </c>
      <c r="B6228" s="3" t="s">
        <v>47</v>
      </c>
      <c r="C6228" s="1">
        <v>44403.516712962963</v>
      </c>
      <c r="D6228">
        <v>2021</v>
      </c>
      <c r="E6228">
        <v>8</v>
      </c>
      <c r="F6228" s="3" t="s">
        <v>48</v>
      </c>
      <c r="G6228" s="3" t="s">
        <v>10155</v>
      </c>
      <c r="H6228" s="3" t="s">
        <v>10849</v>
      </c>
      <c r="I6228">
        <v>50.093591699999998</v>
      </c>
      <c r="J6228">
        <v>14.505069900000001</v>
      </c>
      <c r="K6228" s="3" t="s">
        <v>51</v>
      </c>
      <c r="L6228">
        <v>14900000</v>
      </c>
      <c r="M6228">
        <v>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1</v>
      </c>
      <c r="U6228">
        <v>1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142.4</v>
      </c>
      <c r="AM6228">
        <v>0</v>
      </c>
      <c r="AN6228">
        <v>0</v>
      </c>
      <c r="AO6228">
        <v>0</v>
      </c>
      <c r="AP6228">
        <v>0</v>
      </c>
      <c r="AQ6228" s="3" t="s">
        <v>65</v>
      </c>
      <c r="AR6228" s="3" t="s">
        <v>53</v>
      </c>
      <c r="AS6228">
        <v>142.4</v>
      </c>
      <c r="AT6228">
        <v>104635</v>
      </c>
      <c r="AU6228" s="3" t="s">
        <v>74</v>
      </c>
      <c r="AV6228" s="3" t="s">
        <v>15342</v>
      </c>
    </row>
    <row r="6229" spans="1:48" x14ac:dyDescent="0.25">
      <c r="A6229" s="3" t="s">
        <v>15388</v>
      </c>
      <c r="B6229" s="3" t="s">
        <v>47</v>
      </c>
      <c r="C6229" s="1">
        <v>44827.481909722221</v>
      </c>
      <c r="D6229">
        <v>2022</v>
      </c>
      <c r="E6229">
        <v>10</v>
      </c>
      <c r="F6229" s="3" t="s">
        <v>48</v>
      </c>
      <c r="G6229" s="3" t="s">
        <v>63</v>
      </c>
      <c r="H6229" s="3" t="s">
        <v>5357</v>
      </c>
      <c r="I6229">
        <v>50.069059600000003</v>
      </c>
      <c r="J6229">
        <v>14.402933600000001</v>
      </c>
      <c r="K6229" s="3" t="s">
        <v>51</v>
      </c>
      <c r="L6229">
        <v>4550000</v>
      </c>
      <c r="M6229">
        <v>1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1</v>
      </c>
      <c r="U6229">
        <v>1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30.4</v>
      </c>
      <c r="AM6229">
        <v>0</v>
      </c>
      <c r="AN6229">
        <v>0</v>
      </c>
      <c r="AO6229">
        <v>0</v>
      </c>
      <c r="AP6229">
        <v>0</v>
      </c>
      <c r="AQ6229" s="3" t="s">
        <v>65</v>
      </c>
      <c r="AR6229" s="3" t="s">
        <v>53</v>
      </c>
      <c r="AS6229">
        <v>30.4</v>
      </c>
      <c r="AT6229">
        <v>149671</v>
      </c>
      <c r="AU6229" s="3" t="s">
        <v>74</v>
      </c>
      <c r="AV6229" s="3" t="s">
        <v>8142</v>
      </c>
    </row>
    <row r="6230" spans="1:48" x14ac:dyDescent="0.25">
      <c r="A6230" s="3" t="s">
        <v>15389</v>
      </c>
      <c r="B6230" s="3" t="s">
        <v>47</v>
      </c>
      <c r="C6230" s="1">
        <v>45226.47078703704</v>
      </c>
      <c r="D6230">
        <v>2023</v>
      </c>
      <c r="E6230">
        <v>11</v>
      </c>
      <c r="F6230" s="3" t="s">
        <v>48</v>
      </c>
      <c r="G6230" s="3" t="s">
        <v>167</v>
      </c>
      <c r="H6230" s="3" t="s">
        <v>8533</v>
      </c>
      <c r="I6230">
        <v>50.042751799999998</v>
      </c>
      <c r="J6230">
        <v>14.3073215</v>
      </c>
      <c r="K6230" s="3" t="s">
        <v>51</v>
      </c>
      <c r="L6230">
        <v>400000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0</v>
      </c>
      <c r="V6230">
        <v>0</v>
      </c>
      <c r="W6230">
        <v>0</v>
      </c>
      <c r="X6230">
        <v>0</v>
      </c>
      <c r="Y6230">
        <v>1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146.79</v>
      </c>
      <c r="AP6230">
        <v>0</v>
      </c>
      <c r="AQ6230" s="3" t="s">
        <v>127</v>
      </c>
      <c r="AR6230" s="3" t="s">
        <v>128</v>
      </c>
      <c r="AS6230">
        <v>1</v>
      </c>
      <c r="AT6230">
        <v>400000</v>
      </c>
      <c r="AU6230" s="3" t="s">
        <v>74</v>
      </c>
      <c r="AV6230" s="3" t="s">
        <v>14893</v>
      </c>
    </row>
    <row r="6231" spans="1:48" x14ac:dyDescent="0.25">
      <c r="A6231" s="3" t="s">
        <v>15390</v>
      </c>
      <c r="B6231" s="3" t="s">
        <v>47</v>
      </c>
      <c r="C6231" s="1">
        <v>45226.476030092592</v>
      </c>
      <c r="D6231">
        <v>2023</v>
      </c>
      <c r="E6231">
        <v>11</v>
      </c>
      <c r="F6231" s="3" t="s">
        <v>48</v>
      </c>
      <c r="G6231" s="3" t="s">
        <v>1088</v>
      </c>
      <c r="H6231" s="3" t="s">
        <v>15391</v>
      </c>
      <c r="I6231">
        <v>50.067516300000001</v>
      </c>
      <c r="J6231">
        <v>14.4558435</v>
      </c>
      <c r="K6231" s="3" t="s">
        <v>51</v>
      </c>
      <c r="L6231">
        <v>3510000</v>
      </c>
      <c r="M6231">
        <v>1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1</v>
      </c>
      <c r="U6231">
        <v>1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131</v>
      </c>
      <c r="AM6231">
        <v>0</v>
      </c>
      <c r="AN6231">
        <v>0</v>
      </c>
      <c r="AO6231">
        <v>0</v>
      </c>
      <c r="AP6231">
        <v>0</v>
      </c>
      <c r="AQ6231" s="3" t="s">
        <v>65</v>
      </c>
      <c r="AR6231" s="3" t="s">
        <v>53</v>
      </c>
      <c r="AS6231">
        <v>131</v>
      </c>
      <c r="AT6231">
        <v>26794</v>
      </c>
      <c r="AU6231" s="3" t="s">
        <v>74</v>
      </c>
      <c r="AV6231" s="3" t="s">
        <v>15392</v>
      </c>
    </row>
    <row r="6232" spans="1:48" x14ac:dyDescent="0.25">
      <c r="A6232" s="3" t="s">
        <v>15393</v>
      </c>
      <c r="B6232" s="3" t="s">
        <v>47</v>
      </c>
      <c r="C6232" s="1">
        <v>44403.592916666668</v>
      </c>
      <c r="D6232">
        <v>2021</v>
      </c>
      <c r="E6232">
        <v>8</v>
      </c>
      <c r="F6232" s="3" t="s">
        <v>48</v>
      </c>
      <c r="G6232" s="3" t="s">
        <v>63</v>
      </c>
      <c r="H6232" s="3" t="s">
        <v>85</v>
      </c>
      <c r="I6232">
        <v>50.070597499999998</v>
      </c>
      <c r="J6232">
        <v>14.377011100000001</v>
      </c>
      <c r="K6232" s="3" t="s">
        <v>51</v>
      </c>
      <c r="L6232">
        <v>600000</v>
      </c>
      <c r="M6232">
        <v>1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1</v>
      </c>
      <c r="U6232">
        <v>0</v>
      </c>
      <c r="V6232">
        <v>0</v>
      </c>
      <c r="W6232">
        <v>0</v>
      </c>
      <c r="X6232">
        <v>0</v>
      </c>
      <c r="Y6232">
        <v>1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34.729999999999997</v>
      </c>
      <c r="AP6232">
        <v>0</v>
      </c>
      <c r="AQ6232" s="3" t="s">
        <v>127</v>
      </c>
      <c r="AR6232" s="3" t="s">
        <v>128</v>
      </c>
      <c r="AS6232">
        <v>1</v>
      </c>
      <c r="AT6232">
        <v>600000</v>
      </c>
      <c r="AU6232" s="3" t="s">
        <v>74</v>
      </c>
      <c r="AV6232" s="3" t="s">
        <v>1405</v>
      </c>
    </row>
    <row r="6233" spans="1:48" x14ac:dyDescent="0.25">
      <c r="A6233" s="3" t="s">
        <v>16924</v>
      </c>
      <c r="B6233" s="3" t="s">
        <v>47</v>
      </c>
      <c r="C6233" s="1">
        <v>44959.518645833334</v>
      </c>
      <c r="D6233">
        <v>2023</v>
      </c>
      <c r="E6233">
        <v>2</v>
      </c>
      <c r="F6233" s="3" t="s">
        <v>48</v>
      </c>
      <c r="G6233" s="3" t="s">
        <v>63</v>
      </c>
      <c r="H6233" s="3" t="s">
        <v>11954</v>
      </c>
      <c r="I6233">
        <v>50.0650148</v>
      </c>
      <c r="J6233">
        <v>14.4097218</v>
      </c>
      <c r="K6233" s="3" t="s">
        <v>51</v>
      </c>
      <c r="L6233">
        <v>8000000</v>
      </c>
      <c r="M6233">
        <v>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1</v>
      </c>
      <c r="U6233">
        <v>1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110.7</v>
      </c>
      <c r="AM6233">
        <v>0</v>
      </c>
      <c r="AN6233">
        <v>0</v>
      </c>
      <c r="AO6233">
        <v>0</v>
      </c>
      <c r="AP6233">
        <v>0</v>
      </c>
      <c r="AQ6233" s="3" t="s">
        <v>65</v>
      </c>
      <c r="AR6233" s="3" t="s">
        <v>53</v>
      </c>
      <c r="AS6233">
        <v>110.7</v>
      </c>
      <c r="AT6233">
        <v>72267</v>
      </c>
      <c r="AU6233" s="3" t="s">
        <v>74</v>
      </c>
      <c r="AV6233" s="3" t="s">
        <v>16925</v>
      </c>
    </row>
    <row r="6234" spans="1:48" x14ac:dyDescent="0.25">
      <c r="A6234" s="3" t="s">
        <v>16926</v>
      </c>
      <c r="B6234" s="3" t="s">
        <v>47</v>
      </c>
      <c r="C6234" s="1">
        <v>45246.541296296295</v>
      </c>
      <c r="D6234">
        <v>2023</v>
      </c>
      <c r="E6234">
        <v>12</v>
      </c>
      <c r="F6234" s="3" t="s">
        <v>48</v>
      </c>
      <c r="G6234" s="3" t="s">
        <v>63</v>
      </c>
      <c r="H6234" s="3" t="s">
        <v>11774</v>
      </c>
      <c r="I6234">
        <v>50.0676171</v>
      </c>
      <c r="J6234">
        <v>14.4055646</v>
      </c>
      <c r="K6234" s="3" t="s">
        <v>51</v>
      </c>
      <c r="L6234">
        <v>16819000</v>
      </c>
      <c r="M6234">
        <v>1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1</v>
      </c>
      <c r="U6234">
        <v>0</v>
      </c>
      <c r="V6234">
        <v>0</v>
      </c>
      <c r="W6234">
        <v>0</v>
      </c>
      <c r="X6234">
        <v>1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109.9</v>
      </c>
      <c r="AO6234">
        <v>0</v>
      </c>
      <c r="AP6234">
        <v>0</v>
      </c>
      <c r="AQ6234" s="3" t="s">
        <v>456</v>
      </c>
      <c r="AR6234" s="3" t="s">
        <v>53</v>
      </c>
      <c r="AS6234">
        <v>109.9</v>
      </c>
      <c r="AT6234">
        <v>153039</v>
      </c>
      <c r="AU6234" s="3" t="s">
        <v>74</v>
      </c>
      <c r="AV6234" s="3" t="s">
        <v>16927</v>
      </c>
    </row>
    <row r="6235" spans="1:48" x14ac:dyDescent="0.25">
      <c r="A6235" s="3" t="s">
        <v>16928</v>
      </c>
      <c r="B6235" s="3" t="s">
        <v>47</v>
      </c>
      <c r="C6235" s="1">
        <v>45250.375011574077</v>
      </c>
      <c r="D6235">
        <v>2023</v>
      </c>
      <c r="E6235">
        <v>12</v>
      </c>
      <c r="F6235" s="3" t="s">
        <v>48</v>
      </c>
      <c r="G6235" s="3" t="s">
        <v>172</v>
      </c>
      <c r="H6235" s="3" t="s">
        <v>16929</v>
      </c>
      <c r="I6235">
        <v>49.998086000000001</v>
      </c>
      <c r="J6235">
        <v>14.4303971</v>
      </c>
      <c r="K6235" s="3" t="s">
        <v>51</v>
      </c>
      <c r="L6235">
        <v>4900000</v>
      </c>
      <c r="M6235">
        <v>2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2</v>
      </c>
      <c r="U6235">
        <v>1</v>
      </c>
      <c r="V6235">
        <v>0</v>
      </c>
      <c r="W6235">
        <v>1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38</v>
      </c>
      <c r="AM6235">
        <v>41.7</v>
      </c>
      <c r="AN6235">
        <v>0</v>
      </c>
      <c r="AO6235">
        <v>0</v>
      </c>
      <c r="AP6235">
        <v>0</v>
      </c>
      <c r="AQ6235" s="3" t="s">
        <v>65</v>
      </c>
      <c r="AR6235" s="3" t="s">
        <v>53</v>
      </c>
      <c r="AS6235">
        <v>38</v>
      </c>
      <c r="AT6235">
        <v>128947</v>
      </c>
      <c r="AU6235" s="3" t="s">
        <v>66</v>
      </c>
      <c r="AV6235" s="3" t="s">
        <v>16930</v>
      </c>
    </row>
    <row r="6236" spans="1:48" x14ac:dyDescent="0.25">
      <c r="A6236" s="3" t="s">
        <v>16931</v>
      </c>
      <c r="B6236" s="3" t="s">
        <v>47</v>
      </c>
      <c r="C6236" s="1">
        <v>45250.448564814818</v>
      </c>
      <c r="D6236">
        <v>2023</v>
      </c>
      <c r="E6236">
        <v>12</v>
      </c>
      <c r="F6236" s="3" t="s">
        <v>48</v>
      </c>
      <c r="G6236" s="3" t="s">
        <v>172</v>
      </c>
      <c r="H6236" s="3" t="s">
        <v>16864</v>
      </c>
      <c r="I6236">
        <v>50.0104057</v>
      </c>
      <c r="J6236">
        <v>14.425429299999999</v>
      </c>
      <c r="K6236" s="3" t="s">
        <v>51</v>
      </c>
      <c r="L6236">
        <v>3200000</v>
      </c>
      <c r="M6236">
        <v>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31.3</v>
      </c>
      <c r="AM6236">
        <v>0</v>
      </c>
      <c r="AN6236">
        <v>0</v>
      </c>
      <c r="AO6236">
        <v>0</v>
      </c>
      <c r="AP6236">
        <v>0</v>
      </c>
      <c r="AQ6236" s="3" t="s">
        <v>65</v>
      </c>
      <c r="AR6236" s="3" t="s">
        <v>53</v>
      </c>
      <c r="AS6236">
        <v>31.3</v>
      </c>
      <c r="AT6236">
        <v>102236</v>
      </c>
      <c r="AU6236" s="3" t="s">
        <v>74</v>
      </c>
      <c r="AV6236" s="3" t="s">
        <v>16932</v>
      </c>
    </row>
    <row r="6237" spans="1:48" x14ac:dyDescent="0.25">
      <c r="A6237" s="3" t="s">
        <v>16933</v>
      </c>
      <c r="B6237" s="3" t="s">
        <v>47</v>
      </c>
      <c r="C6237" s="1">
        <v>45250.613055555557</v>
      </c>
      <c r="D6237">
        <v>2023</v>
      </c>
      <c r="E6237">
        <v>12</v>
      </c>
      <c r="F6237" s="3" t="s">
        <v>48</v>
      </c>
      <c r="G6237" s="3" t="s">
        <v>1088</v>
      </c>
      <c r="H6237" s="3" t="s">
        <v>11454</v>
      </c>
      <c r="I6237">
        <v>50.0672055</v>
      </c>
      <c r="J6237">
        <v>14.456332700000001</v>
      </c>
      <c r="K6237" s="3" t="s">
        <v>51</v>
      </c>
      <c r="L6237">
        <v>9850000</v>
      </c>
      <c r="M6237">
        <v>1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1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48.1</v>
      </c>
      <c r="AM6237">
        <v>0</v>
      </c>
      <c r="AN6237">
        <v>0</v>
      </c>
      <c r="AO6237">
        <v>0</v>
      </c>
      <c r="AP6237">
        <v>0</v>
      </c>
      <c r="AQ6237" s="3" t="s">
        <v>65</v>
      </c>
      <c r="AR6237" s="3" t="s">
        <v>53</v>
      </c>
      <c r="AS6237">
        <v>48.1</v>
      </c>
      <c r="AT6237">
        <v>204782</v>
      </c>
      <c r="AU6237" s="3" t="s">
        <v>74</v>
      </c>
      <c r="AV6237" s="3" t="s">
        <v>16934</v>
      </c>
    </row>
    <row r="6238" spans="1:48" x14ac:dyDescent="0.25">
      <c r="A6238" s="3" t="s">
        <v>16935</v>
      </c>
      <c r="B6238" s="3" t="s">
        <v>47</v>
      </c>
      <c r="C6238" s="1">
        <v>45250.660740740743</v>
      </c>
      <c r="D6238">
        <v>2023</v>
      </c>
      <c r="E6238">
        <v>12</v>
      </c>
      <c r="F6238" s="3" t="s">
        <v>48</v>
      </c>
      <c r="G6238" s="3" t="s">
        <v>2152</v>
      </c>
      <c r="H6238" s="3" t="s">
        <v>16936</v>
      </c>
      <c r="I6238">
        <v>50.067083099999998</v>
      </c>
      <c r="J6238">
        <v>14.3674736</v>
      </c>
      <c r="K6238" s="3" t="s">
        <v>51</v>
      </c>
      <c r="L6238">
        <v>14900000</v>
      </c>
      <c r="M6238">
        <v>4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1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3</v>
      </c>
      <c r="AA6238">
        <v>0</v>
      </c>
      <c r="AB6238">
        <v>0</v>
      </c>
      <c r="AC6238">
        <v>3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97.5</v>
      </c>
      <c r="AM6238">
        <v>0</v>
      </c>
      <c r="AN6238">
        <v>0</v>
      </c>
      <c r="AO6238">
        <v>0</v>
      </c>
      <c r="AP6238">
        <v>2322</v>
      </c>
      <c r="AQ6238" s="3" t="s">
        <v>65</v>
      </c>
      <c r="AR6238" s="3" t="s">
        <v>53</v>
      </c>
      <c r="AS6238">
        <v>97.5</v>
      </c>
      <c r="AT6238">
        <v>152821</v>
      </c>
      <c r="AU6238" s="3" t="s">
        <v>687</v>
      </c>
      <c r="AV6238" s="3" t="s">
        <v>16937</v>
      </c>
    </row>
    <row r="6239" spans="1:48" x14ac:dyDescent="0.25">
      <c r="A6239" s="3" t="s">
        <v>22507</v>
      </c>
      <c r="B6239" s="3" t="s">
        <v>47</v>
      </c>
      <c r="C6239" s="1">
        <v>45589.551226851851</v>
      </c>
      <c r="D6239">
        <v>2024</v>
      </c>
      <c r="E6239">
        <v>11</v>
      </c>
      <c r="F6239" s="3" t="s">
        <v>48</v>
      </c>
      <c r="G6239" s="3" t="s">
        <v>21618</v>
      </c>
      <c r="H6239" s="3" t="s">
        <v>22508</v>
      </c>
      <c r="I6239">
        <v>50.093471100000002</v>
      </c>
      <c r="J6239">
        <v>14.5428312</v>
      </c>
      <c r="K6239" s="3" t="s">
        <v>51</v>
      </c>
      <c r="L6239">
        <v>15607969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1</v>
      </c>
      <c r="AA6239">
        <v>0</v>
      </c>
      <c r="AB6239">
        <v>0</v>
      </c>
      <c r="AC6239">
        <v>0</v>
      </c>
      <c r="AD6239">
        <v>1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6632</v>
      </c>
      <c r="AQ6239" s="3" t="s">
        <v>52</v>
      </c>
      <c r="AR6239" s="3" t="s">
        <v>53</v>
      </c>
      <c r="AS6239">
        <v>6632</v>
      </c>
      <c r="AT6239">
        <v>2353</v>
      </c>
      <c r="AU6239" s="3" t="s">
        <v>54</v>
      </c>
      <c r="AV6239" s="3" t="s">
        <v>22509</v>
      </c>
    </row>
    <row r="6240" spans="1:48" x14ac:dyDescent="0.25">
      <c r="A6240" s="3" t="s">
        <v>16938</v>
      </c>
      <c r="B6240" s="3" t="s">
        <v>47</v>
      </c>
      <c r="C6240" s="1">
        <v>45252.391134259262</v>
      </c>
      <c r="D6240">
        <v>2023</v>
      </c>
      <c r="E6240">
        <v>12</v>
      </c>
      <c r="F6240" s="3" t="s">
        <v>48</v>
      </c>
      <c r="G6240" s="3" t="s">
        <v>63</v>
      </c>
      <c r="H6240" s="3" t="s">
        <v>64</v>
      </c>
      <c r="I6240">
        <v>50.0761951</v>
      </c>
      <c r="J6240">
        <v>14.368575099999999</v>
      </c>
      <c r="K6240" s="3" t="s">
        <v>51</v>
      </c>
      <c r="L6240">
        <v>9565217</v>
      </c>
      <c r="M6240">
        <v>2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2</v>
      </c>
      <c r="U6240">
        <v>1</v>
      </c>
      <c r="V6240">
        <v>0</v>
      </c>
      <c r="W6240">
        <v>0</v>
      </c>
      <c r="X6240">
        <v>0</v>
      </c>
      <c r="Y6240">
        <v>1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63.2</v>
      </c>
      <c r="AM6240">
        <v>0</v>
      </c>
      <c r="AN6240">
        <v>0</v>
      </c>
      <c r="AO6240">
        <v>31.99</v>
      </c>
      <c r="AP6240">
        <v>0</v>
      </c>
      <c r="AQ6240" s="3" t="s">
        <v>65</v>
      </c>
      <c r="AR6240" s="3" t="s">
        <v>53</v>
      </c>
      <c r="AS6240">
        <v>63.2</v>
      </c>
      <c r="AT6240">
        <v>151348</v>
      </c>
      <c r="AU6240" s="3" t="s">
        <v>66</v>
      </c>
      <c r="AV6240" s="3" t="s">
        <v>16939</v>
      </c>
    </row>
    <row r="6241" spans="1:48" x14ac:dyDescent="0.25">
      <c r="A6241" s="3" t="s">
        <v>16940</v>
      </c>
      <c r="B6241" s="3" t="s">
        <v>47</v>
      </c>
      <c r="C6241" s="1">
        <v>45252.388611111113</v>
      </c>
      <c r="D6241">
        <v>2023</v>
      </c>
      <c r="E6241">
        <v>12</v>
      </c>
      <c r="F6241" s="3" t="s">
        <v>48</v>
      </c>
      <c r="G6241" s="3" t="s">
        <v>63</v>
      </c>
      <c r="H6241" s="3" t="s">
        <v>64</v>
      </c>
      <c r="I6241">
        <v>50.0761951</v>
      </c>
      <c r="J6241">
        <v>14.368575099999999</v>
      </c>
      <c r="K6241" s="3" t="s">
        <v>51</v>
      </c>
      <c r="L6241">
        <v>16835813</v>
      </c>
      <c r="M6241">
        <v>2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2</v>
      </c>
      <c r="U6241">
        <v>1</v>
      </c>
      <c r="V6241">
        <v>0</v>
      </c>
      <c r="W6241">
        <v>0</v>
      </c>
      <c r="X6241">
        <v>0</v>
      </c>
      <c r="Y6241">
        <v>1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117</v>
      </c>
      <c r="AM6241">
        <v>0</v>
      </c>
      <c r="AN6241">
        <v>0</v>
      </c>
      <c r="AO6241">
        <v>31.99</v>
      </c>
      <c r="AP6241">
        <v>0</v>
      </c>
      <c r="AQ6241" s="3" t="s">
        <v>65</v>
      </c>
      <c r="AR6241" s="3" t="s">
        <v>53</v>
      </c>
      <c r="AS6241">
        <v>117</v>
      </c>
      <c r="AT6241">
        <v>143896</v>
      </c>
      <c r="AU6241" s="3" t="s">
        <v>66</v>
      </c>
      <c r="AV6241" s="3" t="s">
        <v>16941</v>
      </c>
    </row>
    <row r="6242" spans="1:48" x14ac:dyDescent="0.25">
      <c r="A6242" s="3" t="s">
        <v>16942</v>
      </c>
      <c r="B6242" s="3" t="s">
        <v>47</v>
      </c>
      <c r="C6242" s="1">
        <v>45252.488240740742</v>
      </c>
      <c r="D6242">
        <v>2023</v>
      </c>
      <c r="E6242">
        <v>12</v>
      </c>
      <c r="F6242" s="3" t="s">
        <v>48</v>
      </c>
      <c r="G6242" s="3" t="s">
        <v>4177</v>
      </c>
      <c r="H6242" s="3" t="s">
        <v>16943</v>
      </c>
      <c r="I6242">
        <v>50.106969200000002</v>
      </c>
      <c r="J6242">
        <v>14.4744107</v>
      </c>
      <c r="K6242" s="3" t="s">
        <v>51</v>
      </c>
      <c r="L6242">
        <v>5974000</v>
      </c>
      <c r="M6242">
        <v>1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1</v>
      </c>
      <c r="U6242">
        <v>1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54.3</v>
      </c>
      <c r="AM6242">
        <v>0</v>
      </c>
      <c r="AN6242">
        <v>0</v>
      </c>
      <c r="AO6242">
        <v>0</v>
      </c>
      <c r="AP6242">
        <v>0</v>
      </c>
      <c r="AQ6242" s="3" t="s">
        <v>65</v>
      </c>
      <c r="AR6242" s="3" t="s">
        <v>53</v>
      </c>
      <c r="AS6242">
        <v>54.3</v>
      </c>
      <c r="AT6242">
        <v>110018</v>
      </c>
      <c r="AU6242" s="3" t="s">
        <v>74</v>
      </c>
      <c r="AV6242" s="3" t="s">
        <v>16944</v>
      </c>
    </row>
    <row r="6243" spans="1:48" x14ac:dyDescent="0.25">
      <c r="A6243" s="3" t="s">
        <v>16602</v>
      </c>
      <c r="B6243" s="3" t="s">
        <v>47</v>
      </c>
      <c r="C6243" s="1">
        <v>45387.342106481483</v>
      </c>
      <c r="D6243">
        <v>2024</v>
      </c>
      <c r="E6243">
        <v>4</v>
      </c>
      <c r="F6243" s="3" t="s">
        <v>511</v>
      </c>
      <c r="G6243" s="3" t="s">
        <v>1040</v>
      </c>
      <c r="H6243" s="3" t="s">
        <v>16603</v>
      </c>
      <c r="I6243">
        <v>49.250718599999999</v>
      </c>
      <c r="J6243">
        <v>16.530488900000002</v>
      </c>
      <c r="K6243" s="3" t="s">
        <v>51</v>
      </c>
      <c r="L6243">
        <v>300000</v>
      </c>
      <c r="M6243">
        <v>2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2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2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117</v>
      </c>
      <c r="AQ6243" s="3" t="s">
        <v>52</v>
      </c>
      <c r="AR6243" s="3" t="s">
        <v>53</v>
      </c>
      <c r="AS6243">
        <v>117</v>
      </c>
      <c r="AT6243">
        <v>2564</v>
      </c>
      <c r="AU6243" s="3" t="s">
        <v>60</v>
      </c>
      <c r="AV6243" s="3" t="s">
        <v>16604</v>
      </c>
    </row>
    <row r="6244" spans="1:48" x14ac:dyDescent="0.25">
      <c r="A6244" s="3" t="s">
        <v>16605</v>
      </c>
      <c r="B6244" s="3" t="s">
        <v>47</v>
      </c>
      <c r="C6244" s="1">
        <v>45246.549259259256</v>
      </c>
      <c r="D6244">
        <v>2023</v>
      </c>
      <c r="E6244">
        <v>12</v>
      </c>
      <c r="F6244" s="3" t="s">
        <v>48</v>
      </c>
      <c r="G6244" s="3" t="s">
        <v>63</v>
      </c>
      <c r="H6244" s="3" t="s">
        <v>11774</v>
      </c>
      <c r="I6244">
        <v>50.0676171</v>
      </c>
      <c r="J6244">
        <v>14.4055646</v>
      </c>
      <c r="K6244" s="3" t="s">
        <v>51</v>
      </c>
      <c r="L6244">
        <v>11621191</v>
      </c>
      <c r="M6244">
        <v>1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1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95.9</v>
      </c>
      <c r="AM6244">
        <v>0</v>
      </c>
      <c r="AN6244">
        <v>0</v>
      </c>
      <c r="AO6244">
        <v>0</v>
      </c>
      <c r="AP6244">
        <v>0</v>
      </c>
      <c r="AQ6244" s="3" t="s">
        <v>65</v>
      </c>
      <c r="AR6244" s="3" t="s">
        <v>53</v>
      </c>
      <c r="AS6244">
        <v>95.9</v>
      </c>
      <c r="AT6244">
        <v>121180</v>
      </c>
      <c r="AU6244" s="3" t="s">
        <v>74</v>
      </c>
      <c r="AV6244" s="3" t="s">
        <v>16606</v>
      </c>
    </row>
    <row r="6245" spans="1:48" x14ac:dyDescent="0.25">
      <c r="A6245" s="3" t="s">
        <v>16607</v>
      </c>
      <c r="B6245" s="3" t="s">
        <v>47</v>
      </c>
      <c r="C6245" s="1">
        <v>45246.548680555556</v>
      </c>
      <c r="D6245">
        <v>2023</v>
      </c>
      <c r="E6245">
        <v>12</v>
      </c>
      <c r="F6245" s="3" t="s">
        <v>48</v>
      </c>
      <c r="G6245" s="3" t="s">
        <v>63</v>
      </c>
      <c r="H6245" s="3" t="s">
        <v>11774</v>
      </c>
      <c r="I6245">
        <v>50.0676171</v>
      </c>
      <c r="J6245">
        <v>14.4055646</v>
      </c>
      <c r="K6245" s="3" t="s">
        <v>51</v>
      </c>
      <c r="L6245">
        <v>10958484</v>
      </c>
      <c r="M6245">
        <v>1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1</v>
      </c>
      <c r="U6245">
        <v>1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79.3</v>
      </c>
      <c r="AM6245">
        <v>0</v>
      </c>
      <c r="AN6245">
        <v>0</v>
      </c>
      <c r="AO6245">
        <v>0</v>
      </c>
      <c r="AP6245">
        <v>0</v>
      </c>
      <c r="AQ6245" s="3" t="s">
        <v>65</v>
      </c>
      <c r="AR6245" s="3" t="s">
        <v>53</v>
      </c>
      <c r="AS6245">
        <v>79.3</v>
      </c>
      <c r="AT6245">
        <v>138190</v>
      </c>
      <c r="AU6245" s="3" t="s">
        <v>74</v>
      </c>
      <c r="AV6245" s="3" t="s">
        <v>16608</v>
      </c>
    </row>
    <row r="6246" spans="1:48" x14ac:dyDescent="0.25">
      <c r="A6246" s="3" t="s">
        <v>16609</v>
      </c>
      <c r="B6246" s="3" t="s">
        <v>47</v>
      </c>
      <c r="C6246" s="1">
        <v>45246.598530092589</v>
      </c>
      <c r="D6246">
        <v>2023</v>
      </c>
      <c r="E6246">
        <v>12</v>
      </c>
      <c r="F6246" s="3" t="s">
        <v>48</v>
      </c>
      <c r="G6246" s="3" t="s">
        <v>63</v>
      </c>
      <c r="H6246" s="3" t="s">
        <v>11774</v>
      </c>
      <c r="I6246">
        <v>50.0676171</v>
      </c>
      <c r="J6246">
        <v>14.4055646</v>
      </c>
      <c r="K6246" s="3" t="s">
        <v>51</v>
      </c>
      <c r="L6246">
        <v>7897777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1</v>
      </c>
      <c r="U6246">
        <v>1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55.7</v>
      </c>
      <c r="AM6246">
        <v>0</v>
      </c>
      <c r="AN6246">
        <v>0</v>
      </c>
      <c r="AO6246">
        <v>0</v>
      </c>
      <c r="AP6246">
        <v>0</v>
      </c>
      <c r="AQ6246" s="3" t="s">
        <v>65</v>
      </c>
      <c r="AR6246" s="3" t="s">
        <v>53</v>
      </c>
      <c r="AS6246">
        <v>55.7</v>
      </c>
      <c r="AT6246">
        <v>141791</v>
      </c>
      <c r="AU6246" s="3" t="s">
        <v>74</v>
      </c>
      <c r="AV6246" s="3" t="s">
        <v>16610</v>
      </c>
    </row>
    <row r="6247" spans="1:48" x14ac:dyDescent="0.25">
      <c r="A6247" s="3" t="s">
        <v>16611</v>
      </c>
      <c r="B6247" s="3" t="s">
        <v>47</v>
      </c>
      <c r="C6247" s="1">
        <v>45246.600034722222</v>
      </c>
      <c r="D6247">
        <v>2023</v>
      </c>
      <c r="E6247">
        <v>12</v>
      </c>
      <c r="F6247" s="3" t="s">
        <v>48</v>
      </c>
      <c r="G6247" s="3" t="s">
        <v>63</v>
      </c>
      <c r="H6247" s="3" t="s">
        <v>11774</v>
      </c>
      <c r="I6247">
        <v>50.0676171</v>
      </c>
      <c r="J6247">
        <v>14.4055646</v>
      </c>
      <c r="K6247" s="3" t="s">
        <v>51</v>
      </c>
      <c r="L6247">
        <v>8401244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1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66.8</v>
      </c>
      <c r="AM6247">
        <v>0</v>
      </c>
      <c r="AN6247">
        <v>0</v>
      </c>
      <c r="AO6247">
        <v>0</v>
      </c>
      <c r="AP6247">
        <v>0</v>
      </c>
      <c r="AQ6247" s="3" t="s">
        <v>65</v>
      </c>
      <c r="AR6247" s="3" t="s">
        <v>53</v>
      </c>
      <c r="AS6247">
        <v>66.8</v>
      </c>
      <c r="AT6247">
        <v>125767</v>
      </c>
      <c r="AU6247" s="3" t="s">
        <v>74</v>
      </c>
      <c r="AV6247" s="3" t="s">
        <v>16612</v>
      </c>
    </row>
    <row r="6248" spans="1:48" x14ac:dyDescent="0.25">
      <c r="A6248" s="3" t="s">
        <v>16613</v>
      </c>
      <c r="B6248" s="3" t="s">
        <v>47</v>
      </c>
      <c r="C6248" s="1">
        <v>45250.472453703704</v>
      </c>
      <c r="D6248">
        <v>2023</v>
      </c>
      <c r="E6248">
        <v>12</v>
      </c>
      <c r="F6248" s="3" t="s">
        <v>48</v>
      </c>
      <c r="G6248" s="3" t="s">
        <v>63</v>
      </c>
      <c r="H6248" s="3" t="s">
        <v>11774</v>
      </c>
      <c r="I6248">
        <v>50.0676171</v>
      </c>
      <c r="J6248">
        <v>14.4055646</v>
      </c>
      <c r="K6248" s="3" t="s">
        <v>51</v>
      </c>
      <c r="L6248">
        <v>7898408</v>
      </c>
      <c r="M6248">
        <v>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1</v>
      </c>
      <c r="U6248">
        <v>1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55.7</v>
      </c>
      <c r="AM6248">
        <v>0</v>
      </c>
      <c r="AN6248">
        <v>0</v>
      </c>
      <c r="AO6248">
        <v>0</v>
      </c>
      <c r="AP6248">
        <v>0</v>
      </c>
      <c r="AQ6248" s="3" t="s">
        <v>65</v>
      </c>
      <c r="AR6248" s="3" t="s">
        <v>53</v>
      </c>
      <c r="AS6248">
        <v>55.7</v>
      </c>
      <c r="AT6248">
        <v>141803</v>
      </c>
      <c r="AU6248" s="3" t="s">
        <v>74</v>
      </c>
      <c r="AV6248" s="3" t="s">
        <v>16614</v>
      </c>
    </row>
    <row r="6249" spans="1:48" x14ac:dyDescent="0.25">
      <c r="A6249" s="3" t="s">
        <v>16615</v>
      </c>
      <c r="B6249" s="3" t="s">
        <v>47</v>
      </c>
      <c r="C6249" s="1">
        <v>45250.448275462964</v>
      </c>
      <c r="D6249">
        <v>2023</v>
      </c>
      <c r="E6249">
        <v>12</v>
      </c>
      <c r="F6249" s="3" t="s">
        <v>48</v>
      </c>
      <c r="G6249" s="3" t="s">
        <v>167</v>
      </c>
      <c r="H6249" s="3" t="s">
        <v>2882</v>
      </c>
      <c r="I6249">
        <v>50.041115499999997</v>
      </c>
      <c r="J6249">
        <v>14.319853500000001</v>
      </c>
      <c r="K6249" s="3" t="s">
        <v>51</v>
      </c>
      <c r="L6249">
        <v>700000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</v>
      </c>
      <c r="U6249">
        <v>0</v>
      </c>
      <c r="V6249">
        <v>0</v>
      </c>
      <c r="W6249">
        <v>0</v>
      </c>
      <c r="X6249">
        <v>0</v>
      </c>
      <c r="Y6249">
        <v>1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126.92</v>
      </c>
      <c r="AP6249">
        <v>0</v>
      </c>
      <c r="AQ6249" s="3" t="s">
        <v>127</v>
      </c>
      <c r="AR6249" s="3" t="s">
        <v>128</v>
      </c>
      <c r="AS6249">
        <v>1</v>
      </c>
      <c r="AT6249">
        <v>700000</v>
      </c>
      <c r="AU6249" s="3" t="s">
        <v>74</v>
      </c>
      <c r="AV6249" s="3" t="s">
        <v>8194</v>
      </c>
    </row>
    <row r="6250" spans="1:48" x14ac:dyDescent="0.25">
      <c r="A6250" s="3" t="s">
        <v>16616</v>
      </c>
      <c r="B6250" s="3" t="s">
        <v>47</v>
      </c>
      <c r="C6250" s="1">
        <v>45250.623784722222</v>
      </c>
      <c r="D6250">
        <v>2023</v>
      </c>
      <c r="E6250">
        <v>12</v>
      </c>
      <c r="F6250" s="3" t="s">
        <v>48</v>
      </c>
      <c r="G6250" s="3" t="s">
        <v>4177</v>
      </c>
      <c r="H6250" s="3" t="s">
        <v>16617</v>
      </c>
      <c r="I6250">
        <v>50.112070199999998</v>
      </c>
      <c r="J6250">
        <v>14.469894</v>
      </c>
      <c r="K6250" s="3" t="s">
        <v>51</v>
      </c>
      <c r="L6250">
        <v>730000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63.7</v>
      </c>
      <c r="AM6250">
        <v>0</v>
      </c>
      <c r="AN6250">
        <v>0</v>
      </c>
      <c r="AO6250">
        <v>0</v>
      </c>
      <c r="AP6250">
        <v>0</v>
      </c>
      <c r="AQ6250" s="3" t="s">
        <v>65</v>
      </c>
      <c r="AR6250" s="3" t="s">
        <v>53</v>
      </c>
      <c r="AS6250">
        <v>63.7</v>
      </c>
      <c r="AT6250">
        <v>114600</v>
      </c>
      <c r="AU6250" s="3" t="s">
        <v>74</v>
      </c>
      <c r="AV6250" s="3" t="s">
        <v>16618</v>
      </c>
    </row>
    <row r="6251" spans="1:48" x14ac:dyDescent="0.25">
      <c r="A6251" s="3" t="s">
        <v>16619</v>
      </c>
      <c r="B6251" s="3" t="s">
        <v>47</v>
      </c>
      <c r="C6251" s="1">
        <v>45250.635451388887</v>
      </c>
      <c r="D6251">
        <v>2023</v>
      </c>
      <c r="E6251">
        <v>12</v>
      </c>
      <c r="F6251" s="3" t="s">
        <v>48</v>
      </c>
      <c r="G6251" s="3" t="s">
        <v>1088</v>
      </c>
      <c r="H6251" s="3" t="s">
        <v>16620</v>
      </c>
      <c r="I6251">
        <v>50.071606799999998</v>
      </c>
      <c r="J6251">
        <v>14.459723800000001</v>
      </c>
      <c r="K6251" s="3" t="s">
        <v>51</v>
      </c>
      <c r="L6251">
        <v>6790000</v>
      </c>
      <c r="M6251">
        <v>1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1</v>
      </c>
      <c r="U6251">
        <v>1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52.6</v>
      </c>
      <c r="AM6251">
        <v>0</v>
      </c>
      <c r="AN6251">
        <v>0</v>
      </c>
      <c r="AO6251">
        <v>0</v>
      </c>
      <c r="AP6251">
        <v>0</v>
      </c>
      <c r="AQ6251" s="3" t="s">
        <v>65</v>
      </c>
      <c r="AR6251" s="3" t="s">
        <v>53</v>
      </c>
      <c r="AS6251">
        <v>52.6</v>
      </c>
      <c r="AT6251">
        <v>129087</v>
      </c>
      <c r="AU6251" s="3" t="s">
        <v>74</v>
      </c>
      <c r="AV6251" s="3" t="s">
        <v>16621</v>
      </c>
    </row>
    <row r="6252" spans="1:48" x14ac:dyDescent="0.25">
      <c r="A6252" s="3" t="s">
        <v>16622</v>
      </c>
      <c r="B6252" s="3" t="s">
        <v>47</v>
      </c>
      <c r="C6252" s="1">
        <v>45251.495254629626</v>
      </c>
      <c r="D6252">
        <v>2023</v>
      </c>
      <c r="E6252">
        <v>12</v>
      </c>
      <c r="F6252" s="3" t="s">
        <v>48</v>
      </c>
      <c r="G6252" s="3" t="s">
        <v>63</v>
      </c>
      <c r="H6252" s="3" t="s">
        <v>132</v>
      </c>
      <c r="I6252">
        <v>50.072103499999997</v>
      </c>
      <c r="J6252">
        <v>14.3973054</v>
      </c>
      <c r="K6252" s="3" t="s">
        <v>51</v>
      </c>
      <c r="L6252">
        <v>4007500</v>
      </c>
      <c r="M6252">
        <v>1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1</v>
      </c>
      <c r="U6252">
        <v>1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0</v>
      </c>
      <c r="AM6252">
        <v>0</v>
      </c>
      <c r="AN6252">
        <v>0</v>
      </c>
      <c r="AO6252">
        <v>0</v>
      </c>
      <c r="AP6252">
        <v>0</v>
      </c>
      <c r="AQ6252" s="3" t="s">
        <v>65</v>
      </c>
      <c r="AR6252" s="3" t="s">
        <v>53</v>
      </c>
      <c r="AS6252">
        <v>20</v>
      </c>
      <c r="AT6252">
        <v>200375</v>
      </c>
      <c r="AU6252" s="3" t="s">
        <v>74</v>
      </c>
      <c r="AV6252" s="3" t="s">
        <v>16623</v>
      </c>
    </row>
    <row r="6253" spans="1:48" x14ac:dyDescent="0.25">
      <c r="A6253" s="3" t="s">
        <v>16793</v>
      </c>
      <c r="B6253" s="3" t="s">
        <v>47</v>
      </c>
      <c r="C6253" s="1">
        <v>45259.453958333332</v>
      </c>
      <c r="D6253">
        <v>2023</v>
      </c>
      <c r="E6253">
        <v>12</v>
      </c>
      <c r="F6253" s="3" t="s">
        <v>48</v>
      </c>
      <c r="G6253" s="3" t="s">
        <v>139</v>
      </c>
      <c r="H6253" s="3" t="s">
        <v>3675</v>
      </c>
      <c r="I6253">
        <v>50.081764200000002</v>
      </c>
      <c r="J6253">
        <v>14.4593369</v>
      </c>
      <c r="K6253" s="3" t="s">
        <v>51</v>
      </c>
      <c r="L6253">
        <v>5050000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43.4</v>
      </c>
      <c r="AM6253">
        <v>0</v>
      </c>
      <c r="AN6253">
        <v>0</v>
      </c>
      <c r="AO6253">
        <v>0</v>
      </c>
      <c r="AP6253">
        <v>0</v>
      </c>
      <c r="AQ6253" s="3" t="s">
        <v>65</v>
      </c>
      <c r="AR6253" s="3" t="s">
        <v>53</v>
      </c>
      <c r="AS6253">
        <v>43.4</v>
      </c>
      <c r="AT6253">
        <v>116359</v>
      </c>
      <c r="AU6253" s="3" t="s">
        <v>74</v>
      </c>
      <c r="AV6253" s="3" t="s">
        <v>5766</v>
      </c>
    </row>
    <row r="6254" spans="1:48" x14ac:dyDescent="0.25">
      <c r="A6254" s="3" t="s">
        <v>16856</v>
      </c>
      <c r="B6254" s="3" t="s">
        <v>47</v>
      </c>
      <c r="C6254" s="1">
        <v>45259.550763888888</v>
      </c>
      <c r="D6254">
        <v>2023</v>
      </c>
      <c r="E6254">
        <v>12</v>
      </c>
      <c r="F6254" s="3" t="s">
        <v>48</v>
      </c>
      <c r="G6254" s="3" t="s">
        <v>167</v>
      </c>
      <c r="H6254" s="3" t="s">
        <v>231</v>
      </c>
      <c r="I6254">
        <v>50.044515699999998</v>
      </c>
      <c r="J6254">
        <v>14.324040399999999</v>
      </c>
      <c r="K6254" s="3" t="s">
        <v>51</v>
      </c>
      <c r="L6254">
        <v>5591087</v>
      </c>
      <c r="M6254">
        <v>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1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58.4</v>
      </c>
      <c r="AM6254">
        <v>0</v>
      </c>
      <c r="AN6254">
        <v>0</v>
      </c>
      <c r="AO6254">
        <v>0</v>
      </c>
      <c r="AP6254">
        <v>0</v>
      </c>
      <c r="AQ6254" s="3" t="s">
        <v>65</v>
      </c>
      <c r="AR6254" s="3" t="s">
        <v>53</v>
      </c>
      <c r="AS6254">
        <v>58.4</v>
      </c>
      <c r="AT6254">
        <v>95738</v>
      </c>
      <c r="AU6254" s="3" t="s">
        <v>74</v>
      </c>
      <c r="AV6254" s="3" t="s">
        <v>16857</v>
      </c>
    </row>
    <row r="6255" spans="1:48" x14ac:dyDescent="0.25">
      <c r="A6255" s="3" t="s">
        <v>16858</v>
      </c>
      <c r="B6255" s="3" t="s">
        <v>47</v>
      </c>
      <c r="C6255" s="1">
        <v>45259.652094907404</v>
      </c>
      <c r="D6255">
        <v>2023</v>
      </c>
      <c r="E6255">
        <v>12</v>
      </c>
      <c r="F6255" s="3" t="s">
        <v>48</v>
      </c>
      <c r="G6255" s="3" t="s">
        <v>2152</v>
      </c>
      <c r="H6255" s="3" t="s">
        <v>12704</v>
      </c>
      <c r="I6255">
        <v>50.0717845</v>
      </c>
      <c r="J6255">
        <v>14.3877259</v>
      </c>
      <c r="K6255" s="3" t="s">
        <v>51</v>
      </c>
      <c r="L6255">
        <v>5390000</v>
      </c>
      <c r="M6255">
        <v>1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1</v>
      </c>
      <c r="U6255">
        <v>1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35</v>
      </c>
      <c r="AM6255">
        <v>0</v>
      </c>
      <c r="AN6255">
        <v>0</v>
      </c>
      <c r="AO6255">
        <v>0</v>
      </c>
      <c r="AP6255">
        <v>0</v>
      </c>
      <c r="AQ6255" s="3" t="s">
        <v>65</v>
      </c>
      <c r="AR6255" s="3" t="s">
        <v>53</v>
      </c>
      <c r="AS6255">
        <v>35</v>
      </c>
      <c r="AT6255">
        <v>154000</v>
      </c>
      <c r="AU6255" s="3" t="s">
        <v>74</v>
      </c>
      <c r="AV6255" s="3" t="s">
        <v>16859</v>
      </c>
    </row>
    <row r="6256" spans="1:48" x14ac:dyDescent="0.25">
      <c r="A6256" s="3" t="s">
        <v>16860</v>
      </c>
      <c r="B6256" s="3" t="s">
        <v>47</v>
      </c>
      <c r="C6256" s="1">
        <v>45474.502465277779</v>
      </c>
      <c r="D6256">
        <v>2024</v>
      </c>
      <c r="E6256">
        <v>8</v>
      </c>
      <c r="F6256" s="3" t="s">
        <v>57</v>
      </c>
      <c r="G6256" s="3" t="s">
        <v>58</v>
      </c>
      <c r="H6256" s="3" t="s">
        <v>16861</v>
      </c>
      <c r="I6256">
        <v>49.766572199999999</v>
      </c>
      <c r="J6256">
        <v>13.3772214</v>
      </c>
      <c r="K6256" s="3" t="s">
        <v>51</v>
      </c>
      <c r="L6256">
        <v>9300000</v>
      </c>
      <c r="M6256">
        <v>2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2</v>
      </c>
      <c r="AA6256">
        <v>0</v>
      </c>
      <c r="AB6256">
        <v>1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4271</v>
      </c>
      <c r="AQ6256" s="3" t="s">
        <v>52</v>
      </c>
      <c r="AR6256" s="3" t="s">
        <v>53</v>
      </c>
      <c r="AS6256">
        <v>4271</v>
      </c>
      <c r="AT6256">
        <v>2177</v>
      </c>
      <c r="AU6256" s="3" t="s">
        <v>60</v>
      </c>
      <c r="AV6256" s="3" t="s">
        <v>16862</v>
      </c>
    </row>
    <row r="6257" spans="1:48" x14ac:dyDescent="0.25">
      <c r="A6257" s="3" t="s">
        <v>16863</v>
      </c>
      <c r="B6257" s="3" t="s">
        <v>47</v>
      </c>
      <c r="C6257" s="1">
        <v>45324.423090277778</v>
      </c>
      <c r="D6257">
        <v>2024</v>
      </c>
      <c r="E6257">
        <v>3</v>
      </c>
      <c r="F6257" s="3" t="s">
        <v>48</v>
      </c>
      <c r="G6257" s="3" t="s">
        <v>172</v>
      </c>
      <c r="H6257" s="3" t="s">
        <v>16864</v>
      </c>
      <c r="I6257">
        <v>50.0104057</v>
      </c>
      <c r="J6257">
        <v>14.425429299999999</v>
      </c>
      <c r="K6257" s="3" t="s">
        <v>51</v>
      </c>
      <c r="L6257">
        <v>3479000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1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31.3</v>
      </c>
      <c r="AM6257">
        <v>0</v>
      </c>
      <c r="AN6257">
        <v>0</v>
      </c>
      <c r="AO6257">
        <v>0</v>
      </c>
      <c r="AP6257">
        <v>0</v>
      </c>
      <c r="AQ6257" s="3" t="s">
        <v>65</v>
      </c>
      <c r="AR6257" s="3" t="s">
        <v>53</v>
      </c>
      <c r="AS6257">
        <v>31.3</v>
      </c>
      <c r="AT6257">
        <v>111150</v>
      </c>
      <c r="AU6257" s="3" t="s">
        <v>74</v>
      </c>
      <c r="AV6257" s="3" t="s">
        <v>16865</v>
      </c>
    </row>
    <row r="6258" spans="1:48" x14ac:dyDescent="0.25">
      <c r="A6258" s="3" t="s">
        <v>16866</v>
      </c>
      <c r="B6258" s="3" t="s">
        <v>47</v>
      </c>
      <c r="C6258" s="1">
        <v>45260.44195601852</v>
      </c>
      <c r="D6258">
        <v>2023</v>
      </c>
      <c r="E6258">
        <v>12</v>
      </c>
      <c r="F6258" s="3" t="s">
        <v>48</v>
      </c>
      <c r="G6258" s="3" t="s">
        <v>63</v>
      </c>
      <c r="H6258" s="3" t="s">
        <v>64</v>
      </c>
      <c r="I6258">
        <v>50.0761951</v>
      </c>
      <c r="J6258">
        <v>14.368575099999999</v>
      </c>
      <c r="K6258" s="3" t="s">
        <v>51</v>
      </c>
      <c r="L6258">
        <v>6215121</v>
      </c>
      <c r="M6258">
        <v>2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2</v>
      </c>
      <c r="U6258">
        <v>1</v>
      </c>
      <c r="V6258">
        <v>0</v>
      </c>
      <c r="W6258">
        <v>0</v>
      </c>
      <c r="X6258">
        <v>0</v>
      </c>
      <c r="Y6258">
        <v>1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38.299999999999997</v>
      </c>
      <c r="AM6258">
        <v>0</v>
      </c>
      <c r="AN6258">
        <v>0</v>
      </c>
      <c r="AO6258">
        <v>31.99</v>
      </c>
      <c r="AP6258">
        <v>0</v>
      </c>
      <c r="AQ6258" s="3" t="s">
        <v>65</v>
      </c>
      <c r="AR6258" s="3" t="s">
        <v>53</v>
      </c>
      <c r="AS6258">
        <v>38.299999999999997</v>
      </c>
      <c r="AT6258">
        <v>162275</v>
      </c>
      <c r="AU6258" s="3" t="s">
        <v>66</v>
      </c>
      <c r="AV6258" s="3" t="s">
        <v>16867</v>
      </c>
    </row>
    <row r="6259" spans="1:48" x14ac:dyDescent="0.25">
      <c r="A6259" s="3" t="s">
        <v>16868</v>
      </c>
      <c r="B6259" s="3" t="s">
        <v>47</v>
      </c>
      <c r="C6259" s="1">
        <v>45260.502025462964</v>
      </c>
      <c r="D6259">
        <v>2023</v>
      </c>
      <c r="E6259">
        <v>12</v>
      </c>
      <c r="F6259" s="3" t="s">
        <v>48</v>
      </c>
      <c r="G6259" s="3" t="s">
        <v>63</v>
      </c>
      <c r="H6259" s="3" t="s">
        <v>11774</v>
      </c>
      <c r="I6259">
        <v>50.0676171</v>
      </c>
      <c r="J6259">
        <v>14.4055646</v>
      </c>
      <c r="K6259" s="3" t="s">
        <v>51</v>
      </c>
      <c r="L6259">
        <v>8758841</v>
      </c>
      <c r="M6259">
        <v>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1</v>
      </c>
      <c r="U6259">
        <v>1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52.8</v>
      </c>
      <c r="AM6259">
        <v>0</v>
      </c>
      <c r="AN6259">
        <v>0</v>
      </c>
      <c r="AO6259">
        <v>0</v>
      </c>
      <c r="AP6259">
        <v>0</v>
      </c>
      <c r="AQ6259" s="3" t="s">
        <v>65</v>
      </c>
      <c r="AR6259" s="3" t="s">
        <v>53</v>
      </c>
      <c r="AS6259">
        <v>52.8</v>
      </c>
      <c r="AT6259">
        <v>165887</v>
      </c>
      <c r="AU6259" s="3" t="s">
        <v>74</v>
      </c>
      <c r="AV6259" s="3" t="s">
        <v>16869</v>
      </c>
    </row>
    <row r="6260" spans="1:48" x14ac:dyDescent="0.25">
      <c r="A6260" s="3" t="s">
        <v>16870</v>
      </c>
      <c r="B6260" s="3" t="s">
        <v>47</v>
      </c>
      <c r="C6260" s="1">
        <v>45260.502025462964</v>
      </c>
      <c r="D6260">
        <v>2023</v>
      </c>
      <c r="E6260">
        <v>12</v>
      </c>
      <c r="F6260" s="3" t="s">
        <v>48</v>
      </c>
      <c r="G6260" s="3" t="s">
        <v>63</v>
      </c>
      <c r="H6260" s="3" t="s">
        <v>11774</v>
      </c>
      <c r="I6260">
        <v>50.0676171</v>
      </c>
      <c r="J6260">
        <v>14.4055646</v>
      </c>
      <c r="K6260" s="3" t="s">
        <v>51</v>
      </c>
      <c r="L6260">
        <v>887500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58.2</v>
      </c>
      <c r="AM6260">
        <v>0</v>
      </c>
      <c r="AN6260">
        <v>0</v>
      </c>
      <c r="AO6260">
        <v>0</v>
      </c>
      <c r="AP6260">
        <v>0</v>
      </c>
      <c r="AQ6260" s="3" t="s">
        <v>65</v>
      </c>
      <c r="AR6260" s="3" t="s">
        <v>53</v>
      </c>
      <c r="AS6260">
        <v>58.2</v>
      </c>
      <c r="AT6260">
        <v>152491</v>
      </c>
      <c r="AU6260" s="3" t="s">
        <v>74</v>
      </c>
      <c r="AV6260" s="3" t="s">
        <v>16871</v>
      </c>
    </row>
    <row r="6261" spans="1:48" x14ac:dyDescent="0.25">
      <c r="A6261" s="3" t="s">
        <v>16872</v>
      </c>
      <c r="B6261" s="3" t="s">
        <v>47</v>
      </c>
      <c r="C6261" s="1">
        <v>44433.488553240742</v>
      </c>
      <c r="D6261">
        <v>2021</v>
      </c>
      <c r="E6261">
        <v>9</v>
      </c>
      <c r="F6261" s="3" t="s">
        <v>48</v>
      </c>
      <c r="G6261" s="3" t="s">
        <v>125</v>
      </c>
      <c r="H6261" s="3" t="s">
        <v>16873</v>
      </c>
      <c r="I6261">
        <v>50.106408999999999</v>
      </c>
      <c r="J6261">
        <v>14.369615700000001</v>
      </c>
      <c r="K6261" s="3" t="s">
        <v>51</v>
      </c>
      <c r="L6261">
        <v>5000000</v>
      </c>
      <c r="M6261">
        <v>1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1</v>
      </c>
      <c r="AA6261">
        <v>0</v>
      </c>
      <c r="AB6261">
        <v>1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502</v>
      </c>
      <c r="AQ6261" s="3" t="s">
        <v>52</v>
      </c>
      <c r="AR6261" s="3" t="s">
        <v>53</v>
      </c>
      <c r="AS6261">
        <v>502</v>
      </c>
      <c r="AT6261">
        <v>9960</v>
      </c>
      <c r="AU6261" s="3" t="s">
        <v>54</v>
      </c>
      <c r="AV6261" s="3" t="s">
        <v>16874</v>
      </c>
    </row>
    <row r="6262" spans="1:48" x14ac:dyDescent="0.25">
      <c r="A6262" s="3" t="s">
        <v>15394</v>
      </c>
      <c r="B6262" s="3" t="s">
        <v>47</v>
      </c>
      <c r="C6262" s="1">
        <v>44403.653009259258</v>
      </c>
      <c r="D6262">
        <v>2021</v>
      </c>
      <c r="E6262">
        <v>8</v>
      </c>
      <c r="F6262" s="3" t="s">
        <v>48</v>
      </c>
      <c r="G6262" s="3" t="s">
        <v>139</v>
      </c>
      <c r="H6262" s="3" t="s">
        <v>10866</v>
      </c>
      <c r="I6262">
        <v>50.088160000000002</v>
      </c>
      <c r="J6262">
        <v>14.4789695</v>
      </c>
      <c r="K6262" s="3" t="s">
        <v>51</v>
      </c>
      <c r="L6262">
        <v>3530445</v>
      </c>
      <c r="M6262">
        <v>1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</v>
      </c>
      <c r="U6262">
        <v>1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40.200000000000003</v>
      </c>
      <c r="AM6262">
        <v>0</v>
      </c>
      <c r="AN6262">
        <v>0</v>
      </c>
      <c r="AO6262">
        <v>0</v>
      </c>
      <c r="AP6262">
        <v>0</v>
      </c>
      <c r="AQ6262" s="3" t="s">
        <v>65</v>
      </c>
      <c r="AR6262" s="3" t="s">
        <v>53</v>
      </c>
      <c r="AS6262">
        <v>40.200000000000003</v>
      </c>
      <c r="AT6262">
        <v>87822</v>
      </c>
      <c r="AU6262" s="3" t="s">
        <v>74</v>
      </c>
      <c r="AV6262" s="3" t="s">
        <v>15395</v>
      </c>
    </row>
    <row r="6263" spans="1:48" x14ac:dyDescent="0.25">
      <c r="A6263" s="3" t="s">
        <v>15396</v>
      </c>
      <c r="B6263" s="3" t="s">
        <v>47</v>
      </c>
      <c r="C6263" s="1">
        <v>45229.569594907407</v>
      </c>
      <c r="D6263">
        <v>2023</v>
      </c>
      <c r="E6263">
        <v>11</v>
      </c>
      <c r="F6263" s="3" t="s">
        <v>48</v>
      </c>
      <c r="G6263" s="3" t="s">
        <v>1088</v>
      </c>
      <c r="H6263" s="3" t="s">
        <v>15397</v>
      </c>
      <c r="I6263">
        <v>50.064619200000003</v>
      </c>
      <c r="J6263">
        <v>14.4524285</v>
      </c>
      <c r="K6263" s="3" t="s">
        <v>51</v>
      </c>
      <c r="L6263">
        <v>365650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26.5</v>
      </c>
      <c r="AM6263">
        <v>0</v>
      </c>
      <c r="AN6263">
        <v>0</v>
      </c>
      <c r="AO6263">
        <v>0</v>
      </c>
      <c r="AP6263">
        <v>0</v>
      </c>
      <c r="AQ6263" s="3" t="s">
        <v>65</v>
      </c>
      <c r="AR6263" s="3" t="s">
        <v>53</v>
      </c>
      <c r="AS6263">
        <v>26.5</v>
      </c>
      <c r="AT6263">
        <v>137981</v>
      </c>
      <c r="AU6263" s="3" t="s">
        <v>74</v>
      </c>
      <c r="AV6263" s="3" t="s">
        <v>15398</v>
      </c>
    </row>
    <row r="6264" spans="1:48" x14ac:dyDescent="0.25">
      <c r="A6264" s="3" t="s">
        <v>15399</v>
      </c>
      <c r="B6264" s="3" t="s">
        <v>47</v>
      </c>
      <c r="C6264" s="1">
        <v>45230.463796296295</v>
      </c>
      <c r="D6264">
        <v>2023</v>
      </c>
      <c r="E6264">
        <v>11</v>
      </c>
      <c r="F6264" s="3" t="s">
        <v>48</v>
      </c>
      <c r="G6264" s="3" t="s">
        <v>167</v>
      </c>
      <c r="H6264" s="3" t="s">
        <v>5451</v>
      </c>
      <c r="I6264">
        <v>50.048307399999999</v>
      </c>
      <c r="J6264">
        <v>14.3124035</v>
      </c>
      <c r="K6264" s="3" t="s">
        <v>51</v>
      </c>
      <c r="L6264">
        <v>9900000</v>
      </c>
      <c r="M6264">
        <v>29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28</v>
      </c>
      <c r="AA6264">
        <v>0</v>
      </c>
      <c r="AB6264">
        <v>0</v>
      </c>
      <c r="AC6264">
        <v>10</v>
      </c>
      <c r="AD6264">
        <v>0</v>
      </c>
      <c r="AE6264">
        <v>0</v>
      </c>
      <c r="AF6264">
        <v>18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73.900000000000006</v>
      </c>
      <c r="AM6264">
        <v>0</v>
      </c>
      <c r="AN6264">
        <v>0</v>
      </c>
      <c r="AO6264">
        <v>0</v>
      </c>
      <c r="AP6264">
        <v>9788</v>
      </c>
      <c r="AQ6264" s="3" t="s">
        <v>65</v>
      </c>
      <c r="AR6264" s="3" t="s">
        <v>53</v>
      </c>
      <c r="AS6264">
        <v>73.900000000000006</v>
      </c>
      <c r="AT6264">
        <v>133965</v>
      </c>
      <c r="AU6264" s="3" t="s">
        <v>5452</v>
      </c>
      <c r="AV6264" s="3" t="s">
        <v>15400</v>
      </c>
    </row>
    <row r="6265" spans="1:48" x14ac:dyDescent="0.25">
      <c r="A6265" s="3" t="s">
        <v>15401</v>
      </c>
      <c r="B6265" s="3" t="s">
        <v>47</v>
      </c>
      <c r="C6265" s="1">
        <v>44405.379803240743</v>
      </c>
      <c r="D6265">
        <v>2021</v>
      </c>
      <c r="E6265">
        <v>8</v>
      </c>
      <c r="F6265" s="3" t="s">
        <v>48</v>
      </c>
      <c r="G6265" s="3" t="s">
        <v>2141</v>
      </c>
      <c r="H6265" s="3" t="s">
        <v>13230</v>
      </c>
      <c r="I6265">
        <v>50.1010882</v>
      </c>
      <c r="J6265">
        <v>14.423923</v>
      </c>
      <c r="K6265" s="3" t="s">
        <v>51</v>
      </c>
      <c r="L6265">
        <v>6102000</v>
      </c>
      <c r="M6265">
        <v>1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1</v>
      </c>
      <c r="U6265">
        <v>1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33.9</v>
      </c>
      <c r="AM6265">
        <v>0</v>
      </c>
      <c r="AN6265">
        <v>0</v>
      </c>
      <c r="AO6265">
        <v>0</v>
      </c>
      <c r="AP6265">
        <v>0</v>
      </c>
      <c r="AQ6265" s="3" t="s">
        <v>65</v>
      </c>
      <c r="AR6265" s="3" t="s">
        <v>53</v>
      </c>
      <c r="AS6265">
        <v>33.9</v>
      </c>
      <c r="AT6265">
        <v>180000</v>
      </c>
      <c r="AU6265" s="3" t="s">
        <v>74</v>
      </c>
      <c r="AV6265" s="3" t="s">
        <v>15402</v>
      </c>
    </row>
    <row r="6266" spans="1:48" x14ac:dyDescent="0.25">
      <c r="A6266" s="3" t="s">
        <v>15403</v>
      </c>
      <c r="B6266" s="3" t="s">
        <v>47</v>
      </c>
      <c r="C6266" s="1">
        <v>45231.390393518515</v>
      </c>
      <c r="D6266">
        <v>2023</v>
      </c>
      <c r="E6266">
        <v>11</v>
      </c>
      <c r="F6266" s="3" t="s">
        <v>48</v>
      </c>
      <c r="G6266" s="3" t="s">
        <v>172</v>
      </c>
      <c r="H6266" s="3" t="s">
        <v>15404</v>
      </c>
      <c r="I6266">
        <v>50.009805800000002</v>
      </c>
      <c r="J6266">
        <v>14.406989400000001</v>
      </c>
      <c r="K6266" s="3" t="s">
        <v>51</v>
      </c>
      <c r="L6266">
        <v>54570000</v>
      </c>
      <c r="M6266">
        <v>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1</v>
      </c>
      <c r="AA6266">
        <v>0</v>
      </c>
      <c r="AB6266">
        <v>0</v>
      </c>
      <c r="AC6266">
        <v>1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7547</v>
      </c>
      <c r="AQ6266" s="3" t="s">
        <v>52</v>
      </c>
      <c r="AR6266" s="3" t="s">
        <v>53</v>
      </c>
      <c r="AS6266">
        <v>7547</v>
      </c>
      <c r="AT6266">
        <v>7231</v>
      </c>
      <c r="AU6266" s="3" t="s">
        <v>54</v>
      </c>
      <c r="AV6266" s="3" t="s">
        <v>15405</v>
      </c>
    </row>
    <row r="6267" spans="1:48" x14ac:dyDescent="0.25">
      <c r="A6267" s="3" t="s">
        <v>15406</v>
      </c>
      <c r="B6267" s="3" t="s">
        <v>47</v>
      </c>
      <c r="C6267" s="1">
        <v>45231.4216087963</v>
      </c>
      <c r="D6267">
        <v>2023</v>
      </c>
      <c r="E6267">
        <v>11</v>
      </c>
      <c r="F6267" s="3" t="s">
        <v>48</v>
      </c>
      <c r="G6267" s="3" t="s">
        <v>139</v>
      </c>
      <c r="H6267" s="3" t="s">
        <v>739</v>
      </c>
      <c r="I6267">
        <v>50.084826</v>
      </c>
      <c r="J6267">
        <v>14.467848800000001</v>
      </c>
      <c r="K6267" s="3" t="s">
        <v>51</v>
      </c>
      <c r="L6267">
        <v>9700000</v>
      </c>
      <c r="M6267">
        <v>1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79.09</v>
      </c>
      <c r="AM6267">
        <v>0</v>
      </c>
      <c r="AN6267">
        <v>0</v>
      </c>
      <c r="AO6267">
        <v>0</v>
      </c>
      <c r="AP6267">
        <v>0</v>
      </c>
      <c r="AQ6267" s="3" t="s">
        <v>65</v>
      </c>
      <c r="AR6267" s="3" t="s">
        <v>53</v>
      </c>
      <c r="AS6267">
        <v>79.09</v>
      </c>
      <c r="AT6267">
        <v>122645</v>
      </c>
      <c r="AU6267" s="3" t="s">
        <v>74</v>
      </c>
      <c r="AV6267" s="3" t="s">
        <v>15407</v>
      </c>
    </row>
    <row r="6268" spans="1:48" x14ac:dyDescent="0.25">
      <c r="A6268" s="3" t="s">
        <v>15758</v>
      </c>
      <c r="B6268" s="3" t="s">
        <v>47</v>
      </c>
      <c r="C6268" s="1">
        <v>45569.475717592592</v>
      </c>
      <c r="D6268">
        <v>2024</v>
      </c>
      <c r="E6268">
        <v>10</v>
      </c>
      <c r="F6268" s="3" t="s">
        <v>48</v>
      </c>
      <c r="G6268" s="3" t="s">
        <v>4266</v>
      </c>
      <c r="H6268" s="3" t="s">
        <v>15759</v>
      </c>
      <c r="I6268">
        <v>50.038252999999997</v>
      </c>
      <c r="J6268">
        <v>14.4458416</v>
      </c>
      <c r="K6268" s="3" t="s">
        <v>51</v>
      </c>
      <c r="L6268">
        <v>27000000</v>
      </c>
      <c r="M6268">
        <v>5</v>
      </c>
      <c r="N6268">
        <v>1</v>
      </c>
      <c r="O6268">
        <v>0</v>
      </c>
      <c r="P6268">
        <v>0</v>
      </c>
      <c r="Q6268">
        <v>0</v>
      </c>
      <c r="R6268">
        <v>1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4</v>
      </c>
      <c r="AA6268">
        <v>0</v>
      </c>
      <c r="AB6268">
        <v>2</v>
      </c>
      <c r="AC6268">
        <v>0</v>
      </c>
      <c r="AD6268">
        <v>0</v>
      </c>
      <c r="AE6268">
        <v>1</v>
      </c>
      <c r="AF6268">
        <v>1</v>
      </c>
      <c r="AG6268">
        <v>0</v>
      </c>
      <c r="AH6268">
        <v>0</v>
      </c>
      <c r="AI6268">
        <v>0</v>
      </c>
      <c r="AJ6268">
        <v>101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869</v>
      </c>
      <c r="AQ6268" s="3" t="s">
        <v>21514</v>
      </c>
      <c r="AR6268" s="3" t="s">
        <v>53</v>
      </c>
      <c r="AS6268">
        <v>101</v>
      </c>
      <c r="AT6268">
        <v>267327</v>
      </c>
      <c r="AU6268" s="3" t="s">
        <v>103</v>
      </c>
      <c r="AV6268" s="3" t="s">
        <v>15760</v>
      </c>
    </row>
    <row r="6269" spans="1:48" x14ac:dyDescent="0.25">
      <c r="A6269" s="3" t="s">
        <v>15761</v>
      </c>
      <c r="B6269" s="3" t="s">
        <v>47</v>
      </c>
      <c r="C6269" s="1">
        <v>45322.495046296295</v>
      </c>
      <c r="D6269">
        <v>2024</v>
      </c>
      <c r="E6269">
        <v>2</v>
      </c>
      <c r="F6269" s="3" t="s">
        <v>48</v>
      </c>
      <c r="G6269" s="3" t="s">
        <v>172</v>
      </c>
      <c r="H6269" s="3" t="s">
        <v>211</v>
      </c>
      <c r="I6269">
        <v>49.9978093</v>
      </c>
      <c r="J6269">
        <v>14.4091927</v>
      </c>
      <c r="K6269" s="3" t="s">
        <v>51</v>
      </c>
      <c r="L6269">
        <v>7087395</v>
      </c>
      <c r="M6269">
        <v>2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2</v>
      </c>
      <c r="U6269">
        <v>1</v>
      </c>
      <c r="V6269">
        <v>0</v>
      </c>
      <c r="W6269">
        <v>0</v>
      </c>
      <c r="X6269">
        <v>0</v>
      </c>
      <c r="Y6269">
        <v>1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48.9</v>
      </c>
      <c r="AM6269">
        <v>0</v>
      </c>
      <c r="AN6269">
        <v>0</v>
      </c>
      <c r="AO6269">
        <v>62.97</v>
      </c>
      <c r="AP6269">
        <v>0</v>
      </c>
      <c r="AQ6269" s="3" t="s">
        <v>65</v>
      </c>
      <c r="AR6269" s="3" t="s">
        <v>53</v>
      </c>
      <c r="AS6269">
        <v>48.9</v>
      </c>
      <c r="AT6269">
        <v>144937</v>
      </c>
      <c r="AU6269" s="3" t="s">
        <v>66</v>
      </c>
      <c r="AV6269" s="3" t="s">
        <v>15762</v>
      </c>
    </row>
    <row r="6270" spans="1:48" x14ac:dyDescent="0.25">
      <c r="A6270" s="3" t="s">
        <v>15763</v>
      </c>
      <c r="B6270" s="3" t="s">
        <v>47</v>
      </c>
      <c r="C6270" s="1">
        <v>44406.337997685187</v>
      </c>
      <c r="D6270">
        <v>2021</v>
      </c>
      <c r="E6270">
        <v>8</v>
      </c>
      <c r="F6270" s="3" t="s">
        <v>48</v>
      </c>
      <c r="G6270" s="3" t="s">
        <v>139</v>
      </c>
      <c r="H6270" s="3" t="s">
        <v>4889</v>
      </c>
      <c r="K6270" s="3" t="s">
        <v>51</v>
      </c>
      <c r="L6270">
        <v>7300000</v>
      </c>
      <c r="M6270">
        <v>1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1</v>
      </c>
      <c r="U6270">
        <v>1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62.1</v>
      </c>
      <c r="AM6270">
        <v>0</v>
      </c>
      <c r="AN6270">
        <v>0</v>
      </c>
      <c r="AO6270">
        <v>0</v>
      </c>
      <c r="AP6270">
        <v>0</v>
      </c>
      <c r="AQ6270" s="3" t="s">
        <v>65</v>
      </c>
      <c r="AR6270" s="3" t="s">
        <v>53</v>
      </c>
      <c r="AS6270">
        <v>62.1</v>
      </c>
      <c r="AT6270">
        <v>117552</v>
      </c>
      <c r="AU6270" s="3" t="s">
        <v>74</v>
      </c>
      <c r="AV6270" s="3" t="s">
        <v>15764</v>
      </c>
    </row>
    <row r="6271" spans="1:48" x14ac:dyDescent="0.25">
      <c r="A6271" s="3" t="s">
        <v>15765</v>
      </c>
      <c r="B6271" s="3" t="s">
        <v>47</v>
      </c>
      <c r="C6271" s="1">
        <v>45232.423842592594</v>
      </c>
      <c r="D6271">
        <v>2023</v>
      </c>
      <c r="E6271">
        <v>11</v>
      </c>
      <c r="F6271" s="3" t="s">
        <v>48</v>
      </c>
      <c r="G6271" s="3" t="s">
        <v>139</v>
      </c>
      <c r="H6271" s="3" t="s">
        <v>731</v>
      </c>
      <c r="I6271">
        <v>50.085000999999998</v>
      </c>
      <c r="J6271">
        <v>14.4512605</v>
      </c>
      <c r="K6271" s="3" t="s">
        <v>51</v>
      </c>
      <c r="L6271">
        <v>3900000</v>
      </c>
      <c r="M6271">
        <v>2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2</v>
      </c>
      <c r="U6271">
        <v>0</v>
      </c>
      <c r="V6271">
        <v>0</v>
      </c>
      <c r="W6271">
        <v>2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63.5</v>
      </c>
      <c r="AN6271">
        <v>0</v>
      </c>
      <c r="AO6271">
        <v>0</v>
      </c>
      <c r="AP6271">
        <v>0</v>
      </c>
      <c r="AQ6271" s="3" t="s">
        <v>86</v>
      </c>
      <c r="AR6271" s="3" t="s">
        <v>53</v>
      </c>
      <c r="AS6271">
        <v>63.5</v>
      </c>
      <c r="AT6271">
        <v>61417</v>
      </c>
      <c r="AU6271" s="3" t="s">
        <v>66</v>
      </c>
      <c r="AV6271" s="3" t="s">
        <v>15766</v>
      </c>
    </row>
    <row r="6272" spans="1:48" x14ac:dyDescent="0.25">
      <c r="A6272" s="3" t="s">
        <v>14819</v>
      </c>
      <c r="B6272" s="3" t="s">
        <v>47</v>
      </c>
      <c r="C6272" s="1">
        <v>45253.334791666668</v>
      </c>
      <c r="D6272">
        <v>2023</v>
      </c>
      <c r="E6272">
        <v>12</v>
      </c>
      <c r="F6272" s="3" t="s">
        <v>48</v>
      </c>
      <c r="G6272" s="3" t="s">
        <v>63</v>
      </c>
      <c r="H6272" s="3" t="s">
        <v>1930</v>
      </c>
      <c r="I6272">
        <v>50.073369599999999</v>
      </c>
      <c r="J6272">
        <v>15.934599499999999</v>
      </c>
      <c r="K6272" s="3" t="s">
        <v>51</v>
      </c>
      <c r="L6272">
        <v>12000000</v>
      </c>
      <c r="M6272">
        <v>3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2</v>
      </c>
      <c r="U6272">
        <v>1</v>
      </c>
      <c r="V6272">
        <v>0</v>
      </c>
      <c r="W6272">
        <v>0</v>
      </c>
      <c r="X6272">
        <v>0</v>
      </c>
      <c r="Y6272">
        <v>1</v>
      </c>
      <c r="Z6272">
        <v>1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73</v>
      </c>
      <c r="AM6272">
        <v>0</v>
      </c>
      <c r="AN6272">
        <v>0</v>
      </c>
      <c r="AO6272">
        <v>30</v>
      </c>
      <c r="AP6272">
        <v>9695</v>
      </c>
      <c r="AQ6272" s="3" t="s">
        <v>65</v>
      </c>
      <c r="AR6272" s="3" t="s">
        <v>53</v>
      </c>
      <c r="AS6272">
        <v>73</v>
      </c>
      <c r="AT6272">
        <v>164384</v>
      </c>
      <c r="AU6272" s="3" t="s">
        <v>1031</v>
      </c>
      <c r="AV6272" s="3" t="s">
        <v>14820</v>
      </c>
    </row>
    <row r="6273" spans="1:48" x14ac:dyDescent="0.25">
      <c r="A6273" s="3" t="s">
        <v>14821</v>
      </c>
      <c r="B6273" s="3" t="s">
        <v>47</v>
      </c>
      <c r="C6273" s="1">
        <v>44425.517835648148</v>
      </c>
      <c r="D6273">
        <v>2021</v>
      </c>
      <c r="E6273">
        <v>9</v>
      </c>
      <c r="F6273" s="3" t="s">
        <v>48</v>
      </c>
      <c r="G6273" s="3" t="s">
        <v>63</v>
      </c>
      <c r="H6273" s="3" t="s">
        <v>14822</v>
      </c>
      <c r="I6273">
        <v>50.074946400000002</v>
      </c>
      <c r="J6273">
        <v>14.404843700000001</v>
      </c>
      <c r="K6273" s="3" t="s">
        <v>51</v>
      </c>
      <c r="L6273">
        <v>544000</v>
      </c>
      <c r="M6273">
        <v>1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1</v>
      </c>
      <c r="AA6273">
        <v>0</v>
      </c>
      <c r="AB6273">
        <v>0</v>
      </c>
      <c r="AC6273">
        <v>1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12</v>
      </c>
      <c r="AQ6273" s="3" t="s">
        <v>52</v>
      </c>
      <c r="AR6273" s="3" t="s">
        <v>53</v>
      </c>
      <c r="AS6273">
        <v>12</v>
      </c>
      <c r="AT6273">
        <v>45333</v>
      </c>
      <c r="AU6273" s="3" t="s">
        <v>54</v>
      </c>
      <c r="AV6273" s="3" t="s">
        <v>14823</v>
      </c>
    </row>
    <row r="6274" spans="1:48" x14ac:dyDescent="0.25">
      <c r="A6274" s="3" t="s">
        <v>14824</v>
      </c>
      <c r="B6274" s="3" t="s">
        <v>47</v>
      </c>
      <c r="C6274" s="1">
        <v>45254.488125000003</v>
      </c>
      <c r="D6274">
        <v>2023</v>
      </c>
      <c r="E6274">
        <v>12</v>
      </c>
      <c r="F6274" s="3" t="s">
        <v>48</v>
      </c>
      <c r="G6274" s="3" t="s">
        <v>160</v>
      </c>
      <c r="H6274" s="3" t="s">
        <v>2730</v>
      </c>
      <c r="I6274">
        <v>50.139272699999999</v>
      </c>
      <c r="J6274">
        <v>14.517864700000001</v>
      </c>
      <c r="K6274" s="3" t="s">
        <v>51</v>
      </c>
      <c r="L6274">
        <v>5350000</v>
      </c>
      <c r="M6274">
        <v>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42.4</v>
      </c>
      <c r="AM6274">
        <v>0</v>
      </c>
      <c r="AN6274">
        <v>0</v>
      </c>
      <c r="AO6274">
        <v>0</v>
      </c>
      <c r="AP6274">
        <v>0</v>
      </c>
      <c r="AQ6274" s="3" t="s">
        <v>65</v>
      </c>
      <c r="AR6274" s="3" t="s">
        <v>53</v>
      </c>
      <c r="AS6274">
        <v>42.4</v>
      </c>
      <c r="AT6274">
        <v>126179</v>
      </c>
      <c r="AU6274" s="3" t="s">
        <v>74</v>
      </c>
      <c r="AV6274" s="3" t="s">
        <v>14825</v>
      </c>
    </row>
    <row r="6275" spans="1:48" x14ac:dyDescent="0.25">
      <c r="A6275" s="3" t="s">
        <v>14826</v>
      </c>
      <c r="B6275" s="3" t="s">
        <v>47</v>
      </c>
      <c r="C6275" s="1">
        <v>44426.648634259262</v>
      </c>
      <c r="D6275">
        <v>2021</v>
      </c>
      <c r="E6275">
        <v>9</v>
      </c>
      <c r="F6275" s="3" t="s">
        <v>48</v>
      </c>
      <c r="G6275" s="3" t="s">
        <v>63</v>
      </c>
      <c r="H6275" s="3" t="s">
        <v>11473</v>
      </c>
      <c r="I6275">
        <v>50.073602600000001</v>
      </c>
      <c r="J6275">
        <v>14.3938104</v>
      </c>
      <c r="K6275" s="3" t="s">
        <v>51</v>
      </c>
      <c r="L6275">
        <v>3499000</v>
      </c>
      <c r="M6275">
        <v>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25.3</v>
      </c>
      <c r="AM6275">
        <v>0</v>
      </c>
      <c r="AN6275">
        <v>0</v>
      </c>
      <c r="AO6275">
        <v>0</v>
      </c>
      <c r="AP6275">
        <v>0</v>
      </c>
      <c r="AQ6275" s="3" t="s">
        <v>65</v>
      </c>
      <c r="AR6275" s="3" t="s">
        <v>53</v>
      </c>
      <c r="AS6275">
        <v>25.3</v>
      </c>
      <c r="AT6275">
        <v>138300</v>
      </c>
      <c r="AU6275" s="3" t="s">
        <v>74</v>
      </c>
      <c r="AV6275" s="3" t="s">
        <v>14827</v>
      </c>
    </row>
    <row r="6276" spans="1:48" x14ac:dyDescent="0.25">
      <c r="A6276" s="3" t="s">
        <v>14853</v>
      </c>
      <c r="B6276" s="3" t="s">
        <v>47</v>
      </c>
      <c r="C6276" s="1">
        <v>45254.435520833336</v>
      </c>
      <c r="D6276">
        <v>2023</v>
      </c>
      <c r="E6276">
        <v>12</v>
      </c>
      <c r="F6276" s="3" t="s">
        <v>48</v>
      </c>
      <c r="G6276" s="3" t="s">
        <v>167</v>
      </c>
      <c r="H6276" s="3" t="s">
        <v>7702</v>
      </c>
      <c r="I6276">
        <v>50.048307399999999</v>
      </c>
      <c r="J6276">
        <v>16.6903763</v>
      </c>
      <c r="K6276" s="3" t="s">
        <v>51</v>
      </c>
      <c r="L6276">
        <v>9990000</v>
      </c>
      <c r="M6276">
        <v>3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1</v>
      </c>
      <c r="U6276">
        <v>1</v>
      </c>
      <c r="V6276">
        <v>0</v>
      </c>
      <c r="W6276">
        <v>0</v>
      </c>
      <c r="X6276">
        <v>0</v>
      </c>
      <c r="Y6276">
        <v>0</v>
      </c>
      <c r="Z6276">
        <v>2</v>
      </c>
      <c r="AA6276">
        <v>0</v>
      </c>
      <c r="AB6276">
        <v>0</v>
      </c>
      <c r="AC6276">
        <v>0</v>
      </c>
      <c r="AD6276">
        <v>2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82.9</v>
      </c>
      <c r="AM6276">
        <v>0</v>
      </c>
      <c r="AN6276">
        <v>0</v>
      </c>
      <c r="AO6276">
        <v>0</v>
      </c>
      <c r="AP6276">
        <v>426</v>
      </c>
      <c r="AQ6276" s="3" t="s">
        <v>65</v>
      </c>
      <c r="AR6276" s="3" t="s">
        <v>53</v>
      </c>
      <c r="AS6276">
        <v>82.9</v>
      </c>
      <c r="AT6276">
        <v>120507</v>
      </c>
      <c r="AU6276" s="3" t="s">
        <v>169</v>
      </c>
      <c r="AV6276" s="3" t="s">
        <v>14854</v>
      </c>
    </row>
    <row r="6277" spans="1:48" x14ac:dyDescent="0.25">
      <c r="A6277" s="3" t="s">
        <v>14855</v>
      </c>
      <c r="B6277" s="3" t="s">
        <v>47</v>
      </c>
      <c r="C6277" s="1">
        <v>45257.43445601852</v>
      </c>
      <c r="D6277">
        <v>2023</v>
      </c>
      <c r="E6277">
        <v>12</v>
      </c>
      <c r="F6277" s="3" t="s">
        <v>48</v>
      </c>
      <c r="G6277" s="3" t="s">
        <v>63</v>
      </c>
      <c r="H6277" s="3" t="s">
        <v>14856</v>
      </c>
      <c r="I6277">
        <v>50.075330899999997</v>
      </c>
      <c r="J6277">
        <v>14.403748</v>
      </c>
      <c r="K6277" s="3" t="s">
        <v>51</v>
      </c>
      <c r="L6277">
        <v>20500000</v>
      </c>
      <c r="M6277">
        <v>1</v>
      </c>
      <c r="N6277">
        <v>1</v>
      </c>
      <c r="O6277">
        <v>0</v>
      </c>
      <c r="P6277">
        <v>1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43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 s="3" t="s">
        <v>339</v>
      </c>
      <c r="AR6277" s="3" t="s">
        <v>53</v>
      </c>
      <c r="AS6277">
        <v>430</v>
      </c>
      <c r="AT6277">
        <v>47674</v>
      </c>
      <c r="AU6277" s="3" t="s">
        <v>54</v>
      </c>
      <c r="AV6277" s="3" t="s">
        <v>14857</v>
      </c>
    </row>
    <row r="6278" spans="1:48" x14ac:dyDescent="0.25">
      <c r="A6278" s="3" t="s">
        <v>14858</v>
      </c>
      <c r="B6278" s="3" t="s">
        <v>47</v>
      </c>
      <c r="C6278" s="1">
        <v>43749.356921296298</v>
      </c>
      <c r="D6278">
        <v>2019</v>
      </c>
      <c r="E6278">
        <v>11</v>
      </c>
      <c r="F6278" s="3" t="s">
        <v>48</v>
      </c>
      <c r="G6278" s="3" t="s">
        <v>2928</v>
      </c>
      <c r="H6278" s="3" t="s">
        <v>14859</v>
      </c>
      <c r="I6278">
        <v>50.032775399999998</v>
      </c>
      <c r="J6278">
        <v>14.4210703</v>
      </c>
      <c r="K6278" s="3" t="s">
        <v>51</v>
      </c>
      <c r="L6278">
        <v>86211</v>
      </c>
      <c r="M6278">
        <v>1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1</v>
      </c>
      <c r="AA6278">
        <v>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13</v>
      </c>
      <c r="AQ6278" s="3" t="s">
        <v>52</v>
      </c>
      <c r="AR6278" s="3" t="s">
        <v>53</v>
      </c>
      <c r="AS6278">
        <v>13</v>
      </c>
      <c r="AT6278">
        <v>6632</v>
      </c>
      <c r="AU6278" s="3" t="s">
        <v>54</v>
      </c>
      <c r="AV6278" s="3" t="s">
        <v>14860</v>
      </c>
    </row>
    <row r="6279" spans="1:48" x14ac:dyDescent="0.25">
      <c r="A6279" s="3" t="s">
        <v>14861</v>
      </c>
      <c r="B6279" s="3" t="s">
        <v>47</v>
      </c>
      <c r="C6279" s="1">
        <v>45257.504606481481</v>
      </c>
      <c r="D6279">
        <v>2023</v>
      </c>
      <c r="E6279">
        <v>12</v>
      </c>
      <c r="F6279" s="3" t="s">
        <v>48</v>
      </c>
      <c r="G6279" s="3" t="s">
        <v>63</v>
      </c>
      <c r="H6279" s="3" t="s">
        <v>11774</v>
      </c>
      <c r="I6279">
        <v>50.0676171</v>
      </c>
      <c r="J6279">
        <v>14.4055646</v>
      </c>
      <c r="K6279" s="3" t="s">
        <v>51</v>
      </c>
      <c r="L6279">
        <v>9825438</v>
      </c>
      <c r="M6279">
        <v>1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64.900000000000006</v>
      </c>
      <c r="AM6279">
        <v>0</v>
      </c>
      <c r="AN6279">
        <v>0</v>
      </c>
      <c r="AO6279">
        <v>0</v>
      </c>
      <c r="AP6279">
        <v>0</v>
      </c>
      <c r="AQ6279" s="3" t="s">
        <v>65</v>
      </c>
      <c r="AR6279" s="3" t="s">
        <v>53</v>
      </c>
      <c r="AS6279">
        <v>64.900000000000006</v>
      </c>
      <c r="AT6279">
        <v>151393</v>
      </c>
      <c r="AU6279" s="3" t="s">
        <v>74</v>
      </c>
      <c r="AV6279" s="3" t="s">
        <v>14862</v>
      </c>
    </row>
    <row r="6280" spans="1:48" x14ac:dyDescent="0.25">
      <c r="A6280" s="3" t="s">
        <v>14863</v>
      </c>
      <c r="B6280" s="3" t="s">
        <v>47</v>
      </c>
      <c r="C6280" s="1">
        <v>45257.504606481481</v>
      </c>
      <c r="D6280">
        <v>2023</v>
      </c>
      <c r="E6280">
        <v>12</v>
      </c>
      <c r="F6280" s="3" t="s">
        <v>48</v>
      </c>
      <c r="G6280" s="3" t="s">
        <v>63</v>
      </c>
      <c r="H6280" s="3" t="s">
        <v>11774</v>
      </c>
      <c r="I6280">
        <v>50.0676171</v>
      </c>
      <c r="J6280">
        <v>14.4055646</v>
      </c>
      <c r="K6280" s="3" t="s">
        <v>51</v>
      </c>
      <c r="L6280">
        <v>6656000</v>
      </c>
      <c r="M6280">
        <v>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44.2</v>
      </c>
      <c r="AM6280">
        <v>0</v>
      </c>
      <c r="AN6280">
        <v>0</v>
      </c>
      <c r="AO6280">
        <v>0</v>
      </c>
      <c r="AP6280">
        <v>0</v>
      </c>
      <c r="AQ6280" s="3" t="s">
        <v>65</v>
      </c>
      <c r="AR6280" s="3" t="s">
        <v>53</v>
      </c>
      <c r="AS6280">
        <v>44.2</v>
      </c>
      <c r="AT6280">
        <v>150588</v>
      </c>
      <c r="AU6280" s="3" t="s">
        <v>74</v>
      </c>
      <c r="AV6280" s="3" t="s">
        <v>14864</v>
      </c>
    </row>
    <row r="6281" spans="1:48" x14ac:dyDescent="0.25">
      <c r="A6281" s="3" t="s">
        <v>13139</v>
      </c>
      <c r="B6281" s="3" t="s">
        <v>47</v>
      </c>
      <c r="C6281" s="1">
        <v>45233.462106481478</v>
      </c>
      <c r="D6281">
        <v>2023</v>
      </c>
      <c r="E6281">
        <v>11</v>
      </c>
      <c r="F6281" s="3" t="s">
        <v>48</v>
      </c>
      <c r="G6281" s="3" t="s">
        <v>4177</v>
      </c>
      <c r="H6281" s="3" t="s">
        <v>13140</v>
      </c>
      <c r="I6281">
        <v>50.115465899999997</v>
      </c>
      <c r="J6281">
        <v>14.471656299999999</v>
      </c>
      <c r="K6281" s="3" t="s">
        <v>51</v>
      </c>
      <c r="L6281">
        <v>4700000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1</v>
      </c>
      <c r="U6281">
        <v>1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44</v>
      </c>
      <c r="AM6281">
        <v>0</v>
      </c>
      <c r="AN6281">
        <v>0</v>
      </c>
      <c r="AO6281">
        <v>0</v>
      </c>
      <c r="AP6281">
        <v>0</v>
      </c>
      <c r="AQ6281" s="3" t="s">
        <v>65</v>
      </c>
      <c r="AR6281" s="3" t="s">
        <v>53</v>
      </c>
      <c r="AS6281">
        <v>44</v>
      </c>
      <c r="AT6281">
        <v>106818</v>
      </c>
      <c r="AU6281" s="3" t="s">
        <v>74</v>
      </c>
      <c r="AV6281" s="3" t="s">
        <v>13141</v>
      </c>
    </row>
    <row r="6282" spans="1:48" x14ac:dyDescent="0.25">
      <c r="A6282" s="3" t="s">
        <v>13142</v>
      </c>
      <c r="B6282" s="3" t="s">
        <v>47</v>
      </c>
      <c r="C6282" s="1">
        <v>45235.565335648149</v>
      </c>
      <c r="D6282">
        <v>2023</v>
      </c>
      <c r="E6282">
        <v>12</v>
      </c>
      <c r="F6282" s="3" t="s">
        <v>48</v>
      </c>
      <c r="G6282" s="3" t="s">
        <v>167</v>
      </c>
      <c r="H6282" s="3" t="s">
        <v>4999</v>
      </c>
      <c r="I6282">
        <v>50.037841700000001</v>
      </c>
      <c r="J6282">
        <v>14.337275399999999</v>
      </c>
      <c r="K6282" s="3" t="s">
        <v>51</v>
      </c>
      <c r="L6282">
        <v>3500000</v>
      </c>
      <c r="M6282">
        <v>31</v>
      </c>
      <c r="N6282">
        <v>1</v>
      </c>
      <c r="O6282">
        <v>0</v>
      </c>
      <c r="P6282">
        <v>1</v>
      </c>
      <c r="Q6282">
        <v>0</v>
      </c>
      <c r="R6282">
        <v>0</v>
      </c>
      <c r="S6282">
        <v>0</v>
      </c>
      <c r="T6282">
        <v>1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29</v>
      </c>
      <c r="AA6282">
        <v>7</v>
      </c>
      <c r="AB6282">
        <v>0</v>
      </c>
      <c r="AC6282">
        <v>7</v>
      </c>
      <c r="AD6282">
        <v>0</v>
      </c>
      <c r="AE6282">
        <v>0</v>
      </c>
      <c r="AF6282">
        <v>15</v>
      </c>
      <c r="AG6282">
        <v>0</v>
      </c>
      <c r="AH6282">
        <v>435</v>
      </c>
      <c r="AI6282">
        <v>0</v>
      </c>
      <c r="AJ6282">
        <v>0</v>
      </c>
      <c r="AK6282">
        <v>0</v>
      </c>
      <c r="AL6282">
        <v>45.8</v>
      </c>
      <c r="AM6282">
        <v>0</v>
      </c>
      <c r="AN6282">
        <v>0</v>
      </c>
      <c r="AO6282">
        <v>0</v>
      </c>
      <c r="AP6282">
        <v>1905</v>
      </c>
      <c r="AQ6282" s="3" t="s">
        <v>65</v>
      </c>
      <c r="AR6282" s="3" t="s">
        <v>53</v>
      </c>
      <c r="AS6282">
        <v>45.8</v>
      </c>
      <c r="AT6282">
        <v>76419</v>
      </c>
      <c r="AU6282" s="3" t="s">
        <v>5000</v>
      </c>
      <c r="AV6282" s="3" t="s">
        <v>13143</v>
      </c>
    </row>
    <row r="6283" spans="1:48" x14ac:dyDescent="0.25">
      <c r="A6283" s="3" t="s">
        <v>13144</v>
      </c>
      <c r="B6283" s="3" t="s">
        <v>47</v>
      </c>
      <c r="C6283" s="1">
        <v>45233.391875000001</v>
      </c>
      <c r="D6283">
        <v>2023</v>
      </c>
      <c r="E6283">
        <v>11</v>
      </c>
      <c r="F6283" s="3" t="s">
        <v>48</v>
      </c>
      <c r="G6283" s="3" t="s">
        <v>63</v>
      </c>
      <c r="H6283" s="3" t="s">
        <v>3725</v>
      </c>
      <c r="I6283">
        <v>50.075828899999998</v>
      </c>
      <c r="J6283">
        <v>14.3723735</v>
      </c>
      <c r="K6283" s="3" t="s">
        <v>51</v>
      </c>
      <c r="L6283">
        <v>8699000</v>
      </c>
      <c r="M6283">
        <v>1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1</v>
      </c>
      <c r="U6283">
        <v>1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70.02</v>
      </c>
      <c r="AM6283">
        <v>0</v>
      </c>
      <c r="AN6283">
        <v>0</v>
      </c>
      <c r="AO6283">
        <v>0</v>
      </c>
      <c r="AP6283">
        <v>0</v>
      </c>
      <c r="AQ6283" s="3" t="s">
        <v>65</v>
      </c>
      <c r="AR6283" s="3" t="s">
        <v>53</v>
      </c>
      <c r="AS6283">
        <v>70.02</v>
      </c>
      <c r="AT6283">
        <v>124236</v>
      </c>
      <c r="AU6283" s="3" t="s">
        <v>74</v>
      </c>
      <c r="AV6283" s="3" t="s">
        <v>3726</v>
      </c>
    </row>
    <row r="6284" spans="1:48" x14ac:dyDescent="0.25">
      <c r="A6284" s="3" t="s">
        <v>13145</v>
      </c>
      <c r="B6284" s="3" t="s">
        <v>47</v>
      </c>
      <c r="C6284" s="1">
        <v>45237.359293981484</v>
      </c>
      <c r="D6284">
        <v>2023</v>
      </c>
      <c r="E6284">
        <v>11</v>
      </c>
      <c r="F6284" s="3" t="s">
        <v>48</v>
      </c>
      <c r="G6284" s="3" t="s">
        <v>63</v>
      </c>
      <c r="H6284" s="3" t="s">
        <v>13146</v>
      </c>
      <c r="I6284">
        <v>50.070949800000001</v>
      </c>
      <c r="J6284">
        <v>14.410327000000001</v>
      </c>
      <c r="K6284" s="3" t="s">
        <v>51</v>
      </c>
      <c r="L6284">
        <v>9300000</v>
      </c>
      <c r="M6284">
        <v>1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</v>
      </c>
      <c r="U6284">
        <v>1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55.52</v>
      </c>
      <c r="AM6284">
        <v>0</v>
      </c>
      <c r="AN6284">
        <v>0</v>
      </c>
      <c r="AO6284">
        <v>0</v>
      </c>
      <c r="AP6284">
        <v>0</v>
      </c>
      <c r="AQ6284" s="3" t="s">
        <v>65</v>
      </c>
      <c r="AR6284" s="3" t="s">
        <v>53</v>
      </c>
      <c r="AS6284">
        <v>55.52</v>
      </c>
      <c r="AT6284">
        <v>167507</v>
      </c>
      <c r="AU6284" s="3" t="s">
        <v>74</v>
      </c>
      <c r="AV6284" s="3" t="s">
        <v>13147</v>
      </c>
    </row>
    <row r="6285" spans="1:48" x14ac:dyDescent="0.25">
      <c r="A6285" s="3" t="s">
        <v>13440</v>
      </c>
      <c r="B6285" s="3" t="s">
        <v>47</v>
      </c>
      <c r="C6285" s="1">
        <v>45237.4221412037</v>
      </c>
      <c r="D6285">
        <v>2023</v>
      </c>
      <c r="E6285">
        <v>11</v>
      </c>
      <c r="F6285" s="3" t="s">
        <v>48</v>
      </c>
      <c r="G6285" s="3" t="s">
        <v>1088</v>
      </c>
      <c r="H6285" s="3" t="s">
        <v>11173</v>
      </c>
      <c r="I6285">
        <v>50.066132000000003</v>
      </c>
      <c r="J6285">
        <v>14.4507526</v>
      </c>
      <c r="K6285" s="3" t="s">
        <v>51</v>
      </c>
      <c r="L6285">
        <v>9000000</v>
      </c>
      <c r="M6285">
        <v>1</v>
      </c>
      <c r="N6285">
        <v>1</v>
      </c>
      <c r="O6285">
        <v>0</v>
      </c>
      <c r="P6285">
        <v>1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392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 s="3" t="s">
        <v>339</v>
      </c>
      <c r="AR6285" s="3" t="s">
        <v>53</v>
      </c>
      <c r="AS6285">
        <v>392</v>
      </c>
      <c r="AT6285">
        <v>22959</v>
      </c>
      <c r="AU6285" s="3" t="s">
        <v>54</v>
      </c>
      <c r="AV6285" s="3" t="s">
        <v>11174</v>
      </c>
    </row>
    <row r="6286" spans="1:48" x14ac:dyDescent="0.25">
      <c r="A6286" s="3" t="s">
        <v>13441</v>
      </c>
      <c r="B6286" s="3" t="s">
        <v>47</v>
      </c>
      <c r="C6286" s="1">
        <v>45237.569664351853</v>
      </c>
      <c r="D6286">
        <v>2023</v>
      </c>
      <c r="E6286">
        <v>11</v>
      </c>
      <c r="F6286" s="3" t="s">
        <v>48</v>
      </c>
      <c r="G6286" s="3" t="s">
        <v>49</v>
      </c>
      <c r="H6286" s="3" t="s">
        <v>4070</v>
      </c>
      <c r="I6286">
        <v>50.054676600000001</v>
      </c>
      <c r="J6286">
        <v>14.524313899999999</v>
      </c>
      <c r="K6286" s="3" t="s">
        <v>51</v>
      </c>
      <c r="L6286">
        <v>4631000</v>
      </c>
      <c r="M6286">
        <v>4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3</v>
      </c>
      <c r="AA6286">
        <v>0</v>
      </c>
      <c r="AB6286">
        <v>0</v>
      </c>
      <c r="AC6286">
        <v>0</v>
      </c>
      <c r="AD6286">
        <v>0</v>
      </c>
      <c r="AE6286">
        <v>3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59.3</v>
      </c>
      <c r="AM6286">
        <v>0</v>
      </c>
      <c r="AN6286">
        <v>0</v>
      </c>
      <c r="AO6286">
        <v>0</v>
      </c>
      <c r="AP6286">
        <v>571</v>
      </c>
      <c r="AQ6286" s="3" t="s">
        <v>65</v>
      </c>
      <c r="AR6286" s="3" t="s">
        <v>53</v>
      </c>
      <c r="AS6286">
        <v>59.3</v>
      </c>
      <c r="AT6286">
        <v>78094</v>
      </c>
      <c r="AU6286" s="3" t="s">
        <v>687</v>
      </c>
      <c r="AV6286" s="3" t="s">
        <v>13442</v>
      </c>
    </row>
    <row r="6287" spans="1:48" x14ac:dyDescent="0.25">
      <c r="A6287" s="3" t="s">
        <v>13443</v>
      </c>
      <c r="B6287" s="3" t="s">
        <v>47</v>
      </c>
      <c r="C6287" s="1">
        <v>45238.362673611111</v>
      </c>
      <c r="D6287">
        <v>2023</v>
      </c>
      <c r="E6287">
        <v>11</v>
      </c>
      <c r="F6287" s="3" t="s">
        <v>48</v>
      </c>
      <c r="G6287" s="3" t="s">
        <v>160</v>
      </c>
      <c r="H6287" s="3" t="s">
        <v>13444</v>
      </c>
      <c r="I6287">
        <v>50.141963699999998</v>
      </c>
      <c r="J6287">
        <v>14.5094437</v>
      </c>
      <c r="K6287" s="3" t="s">
        <v>51</v>
      </c>
      <c r="L6287">
        <v>819000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1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99.3</v>
      </c>
      <c r="AM6287">
        <v>0</v>
      </c>
      <c r="AN6287">
        <v>0</v>
      </c>
      <c r="AO6287">
        <v>0</v>
      </c>
      <c r="AP6287">
        <v>0</v>
      </c>
      <c r="AQ6287" s="3" t="s">
        <v>65</v>
      </c>
      <c r="AR6287" s="3" t="s">
        <v>53</v>
      </c>
      <c r="AS6287">
        <v>99.3</v>
      </c>
      <c r="AT6287">
        <v>82477</v>
      </c>
      <c r="AU6287" s="3" t="s">
        <v>74</v>
      </c>
      <c r="AV6287" s="3" t="s">
        <v>13445</v>
      </c>
    </row>
    <row r="6288" spans="1:48" x14ac:dyDescent="0.25">
      <c r="A6288" s="3" t="s">
        <v>13446</v>
      </c>
      <c r="B6288" s="3" t="s">
        <v>47</v>
      </c>
      <c r="C6288" s="1">
        <v>45238.387673611112</v>
      </c>
      <c r="D6288">
        <v>2023</v>
      </c>
      <c r="E6288">
        <v>12</v>
      </c>
      <c r="F6288" s="3" t="s">
        <v>48</v>
      </c>
      <c r="G6288" s="3" t="s">
        <v>160</v>
      </c>
      <c r="H6288" s="3" t="s">
        <v>13447</v>
      </c>
      <c r="I6288">
        <v>50.133594100000003</v>
      </c>
      <c r="J6288">
        <v>14.511056699999999</v>
      </c>
      <c r="K6288" s="3" t="s">
        <v>51</v>
      </c>
      <c r="L6288">
        <v>6650000</v>
      </c>
      <c r="M6288">
        <v>3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3</v>
      </c>
      <c r="U6288">
        <v>1</v>
      </c>
      <c r="V6288">
        <v>0</v>
      </c>
      <c r="W6288">
        <v>1</v>
      </c>
      <c r="X6288">
        <v>0</v>
      </c>
      <c r="Y6288">
        <v>1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63.96</v>
      </c>
      <c r="AM6288">
        <v>41</v>
      </c>
      <c r="AN6288">
        <v>0</v>
      </c>
      <c r="AO6288">
        <v>181.33</v>
      </c>
      <c r="AP6288">
        <v>0</v>
      </c>
      <c r="AQ6288" s="3" t="s">
        <v>65</v>
      </c>
      <c r="AR6288" s="3" t="s">
        <v>53</v>
      </c>
      <c r="AS6288">
        <v>63.96</v>
      </c>
      <c r="AT6288">
        <v>103971</v>
      </c>
      <c r="AU6288" s="3" t="s">
        <v>162</v>
      </c>
      <c r="AV6288" s="3" t="s">
        <v>13448</v>
      </c>
    </row>
    <row r="6289" spans="1:48" x14ac:dyDescent="0.25">
      <c r="A6289" s="3" t="s">
        <v>13449</v>
      </c>
      <c r="B6289" s="3" t="s">
        <v>47</v>
      </c>
      <c r="C6289" s="1">
        <v>45454.46025462963</v>
      </c>
      <c r="D6289">
        <v>2024</v>
      </c>
      <c r="E6289">
        <v>7</v>
      </c>
      <c r="F6289" s="3" t="s">
        <v>206</v>
      </c>
      <c r="G6289" s="3" t="s">
        <v>2233</v>
      </c>
      <c r="H6289" s="3" t="s">
        <v>13450</v>
      </c>
      <c r="I6289">
        <v>49.866413799999997</v>
      </c>
      <c r="J6289">
        <v>14.2609488</v>
      </c>
      <c r="K6289" s="3" t="s">
        <v>51</v>
      </c>
      <c r="L6289">
        <v>8700000</v>
      </c>
      <c r="M6289">
        <v>2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1</v>
      </c>
      <c r="U6289">
        <v>1</v>
      </c>
      <c r="V6289">
        <v>0</v>
      </c>
      <c r="W6289">
        <v>0</v>
      </c>
      <c r="X6289">
        <v>0</v>
      </c>
      <c r="Y6289">
        <v>0</v>
      </c>
      <c r="Z6289">
        <v>1</v>
      </c>
      <c r="AA6289">
        <v>0</v>
      </c>
      <c r="AB6289">
        <v>0</v>
      </c>
      <c r="AC6289">
        <v>0</v>
      </c>
      <c r="AD6289">
        <v>1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84.2</v>
      </c>
      <c r="AM6289">
        <v>0</v>
      </c>
      <c r="AN6289">
        <v>0</v>
      </c>
      <c r="AO6289">
        <v>0</v>
      </c>
      <c r="AP6289">
        <v>196</v>
      </c>
      <c r="AQ6289" s="3" t="s">
        <v>65</v>
      </c>
      <c r="AR6289" s="3" t="s">
        <v>53</v>
      </c>
      <c r="AS6289">
        <v>84.2</v>
      </c>
      <c r="AT6289">
        <v>103325</v>
      </c>
      <c r="AU6289" s="3" t="s">
        <v>354</v>
      </c>
      <c r="AV6289" s="3" t="s">
        <v>13451</v>
      </c>
    </row>
    <row r="6290" spans="1:48" x14ac:dyDescent="0.25">
      <c r="A6290" s="3" t="s">
        <v>13452</v>
      </c>
      <c r="B6290" s="3" t="s">
        <v>47</v>
      </c>
      <c r="C6290" s="1">
        <v>45322.672002314815</v>
      </c>
      <c r="D6290">
        <v>2024</v>
      </c>
      <c r="E6290">
        <v>3</v>
      </c>
      <c r="F6290" s="3" t="s">
        <v>48</v>
      </c>
      <c r="G6290" s="3" t="s">
        <v>139</v>
      </c>
      <c r="H6290" s="3" t="s">
        <v>7572</v>
      </c>
      <c r="I6290">
        <v>50.088510499999998</v>
      </c>
      <c r="J6290">
        <v>14.4825754</v>
      </c>
      <c r="K6290" s="3" t="s">
        <v>51</v>
      </c>
      <c r="L6290">
        <v>8026472</v>
      </c>
      <c r="M6290">
        <v>2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2</v>
      </c>
      <c r="U6290">
        <v>1</v>
      </c>
      <c r="V6290">
        <v>0</v>
      </c>
      <c r="W6290">
        <v>0</v>
      </c>
      <c r="X6290">
        <v>0</v>
      </c>
      <c r="Y6290">
        <v>1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56.6</v>
      </c>
      <c r="AM6290">
        <v>0</v>
      </c>
      <c r="AN6290">
        <v>0</v>
      </c>
      <c r="AO6290">
        <v>145.22999999999999</v>
      </c>
      <c r="AP6290">
        <v>0</v>
      </c>
      <c r="AQ6290" s="3" t="s">
        <v>65</v>
      </c>
      <c r="AR6290" s="3" t="s">
        <v>53</v>
      </c>
      <c r="AS6290">
        <v>56.6</v>
      </c>
      <c r="AT6290">
        <v>141810</v>
      </c>
      <c r="AU6290" s="3" t="s">
        <v>66</v>
      </c>
      <c r="AV6290" s="3" t="s">
        <v>13453</v>
      </c>
    </row>
    <row r="6291" spans="1:48" x14ac:dyDescent="0.25">
      <c r="A6291" s="3" t="s">
        <v>16997</v>
      </c>
      <c r="B6291" s="3" t="s">
        <v>47</v>
      </c>
      <c r="C6291" s="1">
        <v>45118.376898148148</v>
      </c>
      <c r="D6291">
        <v>2023</v>
      </c>
      <c r="E6291">
        <v>8</v>
      </c>
      <c r="F6291" s="3" t="s">
        <v>206</v>
      </c>
      <c r="G6291" s="3" t="s">
        <v>412</v>
      </c>
      <c r="H6291" s="3" t="s">
        <v>16998</v>
      </c>
      <c r="I6291">
        <v>49.964924099999998</v>
      </c>
      <c r="J6291">
        <v>14.4575192</v>
      </c>
      <c r="K6291" s="3" t="s">
        <v>51</v>
      </c>
      <c r="L6291">
        <v>11490000</v>
      </c>
      <c r="M6291">
        <v>3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3</v>
      </c>
      <c r="U6291">
        <v>1</v>
      </c>
      <c r="V6291">
        <v>0</v>
      </c>
      <c r="W6291">
        <v>1</v>
      </c>
      <c r="X6291">
        <v>0</v>
      </c>
      <c r="Y6291">
        <v>1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82.4</v>
      </c>
      <c r="AM6291">
        <v>35</v>
      </c>
      <c r="AN6291">
        <v>0</v>
      </c>
      <c r="AO6291">
        <v>144.19999999999999</v>
      </c>
      <c r="AP6291">
        <v>0</v>
      </c>
      <c r="AQ6291" s="3" t="s">
        <v>65</v>
      </c>
      <c r="AR6291" s="3" t="s">
        <v>53</v>
      </c>
      <c r="AS6291">
        <v>82.4</v>
      </c>
      <c r="AT6291">
        <v>139442</v>
      </c>
      <c r="AU6291" s="3" t="s">
        <v>162</v>
      </c>
      <c r="AV6291" s="3" t="s">
        <v>16999</v>
      </c>
    </row>
    <row r="6292" spans="1:48" x14ac:dyDescent="0.25">
      <c r="A6292" s="3" t="s">
        <v>17000</v>
      </c>
      <c r="B6292" s="3" t="s">
        <v>47</v>
      </c>
      <c r="C6292" s="1">
        <v>45252.402974537035</v>
      </c>
      <c r="D6292">
        <v>2023</v>
      </c>
      <c r="E6292">
        <v>12</v>
      </c>
      <c r="F6292" s="3" t="s">
        <v>48</v>
      </c>
      <c r="G6292" s="3" t="s">
        <v>63</v>
      </c>
      <c r="H6292" s="3" t="s">
        <v>64</v>
      </c>
      <c r="I6292">
        <v>50.0761951</v>
      </c>
      <c r="J6292">
        <v>14.368575099999999</v>
      </c>
      <c r="K6292" s="3" t="s">
        <v>51</v>
      </c>
      <c r="L6292">
        <v>8588484</v>
      </c>
      <c r="M6292">
        <v>2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2</v>
      </c>
      <c r="U6292">
        <v>1</v>
      </c>
      <c r="V6292">
        <v>0</v>
      </c>
      <c r="W6292">
        <v>0</v>
      </c>
      <c r="X6292">
        <v>0</v>
      </c>
      <c r="Y6292">
        <v>1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61.9</v>
      </c>
      <c r="AM6292">
        <v>0</v>
      </c>
      <c r="AN6292">
        <v>0</v>
      </c>
      <c r="AO6292">
        <v>31.99</v>
      </c>
      <c r="AP6292">
        <v>0</v>
      </c>
      <c r="AQ6292" s="3" t="s">
        <v>65</v>
      </c>
      <c r="AR6292" s="3" t="s">
        <v>53</v>
      </c>
      <c r="AS6292">
        <v>61.9</v>
      </c>
      <c r="AT6292">
        <v>138748</v>
      </c>
      <c r="AU6292" s="3" t="s">
        <v>66</v>
      </c>
      <c r="AV6292" s="3" t="s">
        <v>17001</v>
      </c>
    </row>
    <row r="6293" spans="1:48" x14ac:dyDescent="0.25">
      <c r="A6293" s="3" t="s">
        <v>17002</v>
      </c>
      <c r="B6293" s="3" t="s">
        <v>47</v>
      </c>
      <c r="C6293" s="1">
        <v>45252.505925925929</v>
      </c>
      <c r="D6293">
        <v>2023</v>
      </c>
      <c r="E6293">
        <v>12</v>
      </c>
      <c r="F6293" s="3" t="s">
        <v>48</v>
      </c>
      <c r="G6293" s="3" t="s">
        <v>167</v>
      </c>
      <c r="H6293" s="3" t="s">
        <v>231</v>
      </c>
      <c r="I6293">
        <v>50.044515699999998</v>
      </c>
      <c r="J6293">
        <v>14.324040399999999</v>
      </c>
      <c r="K6293" s="3" t="s">
        <v>51</v>
      </c>
      <c r="L6293">
        <v>7447687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1</v>
      </c>
      <c r="U6293">
        <v>1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84.1</v>
      </c>
      <c r="AM6293">
        <v>0</v>
      </c>
      <c r="AN6293">
        <v>0</v>
      </c>
      <c r="AO6293">
        <v>0</v>
      </c>
      <c r="AP6293">
        <v>0</v>
      </c>
      <c r="AQ6293" s="3" t="s">
        <v>65</v>
      </c>
      <c r="AR6293" s="3" t="s">
        <v>53</v>
      </c>
      <c r="AS6293">
        <v>84.1</v>
      </c>
      <c r="AT6293">
        <v>88558</v>
      </c>
      <c r="AU6293" s="3" t="s">
        <v>74</v>
      </c>
      <c r="AV6293" s="3" t="s">
        <v>17003</v>
      </c>
    </row>
    <row r="6294" spans="1:48" x14ac:dyDescent="0.25">
      <c r="A6294" s="3" t="s">
        <v>17004</v>
      </c>
      <c r="B6294" s="3" t="s">
        <v>47</v>
      </c>
      <c r="C6294" s="1">
        <v>45252.456550925926</v>
      </c>
      <c r="D6294">
        <v>2023</v>
      </c>
      <c r="E6294">
        <v>12</v>
      </c>
      <c r="F6294" s="3" t="s">
        <v>48</v>
      </c>
      <c r="G6294" s="3" t="s">
        <v>1088</v>
      </c>
      <c r="H6294" s="3" t="s">
        <v>17005</v>
      </c>
      <c r="I6294">
        <v>50.069445399999999</v>
      </c>
      <c r="J6294">
        <v>14.461763400000001</v>
      </c>
      <c r="K6294" s="3" t="s">
        <v>51</v>
      </c>
      <c r="L6294">
        <v>6610000</v>
      </c>
      <c r="M6294">
        <v>5</v>
      </c>
      <c r="N6294">
        <v>1</v>
      </c>
      <c r="O6294">
        <v>0</v>
      </c>
      <c r="P6294">
        <v>1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3</v>
      </c>
      <c r="AA6294">
        <v>0</v>
      </c>
      <c r="AB6294">
        <v>0</v>
      </c>
      <c r="AC6294">
        <v>2</v>
      </c>
      <c r="AD6294">
        <v>0</v>
      </c>
      <c r="AE6294">
        <v>1</v>
      </c>
      <c r="AF6294">
        <v>0</v>
      </c>
      <c r="AG6294">
        <v>0</v>
      </c>
      <c r="AH6294">
        <v>207</v>
      </c>
      <c r="AI6294">
        <v>0</v>
      </c>
      <c r="AJ6294">
        <v>0</v>
      </c>
      <c r="AK6294">
        <v>0</v>
      </c>
      <c r="AL6294">
        <v>53.32</v>
      </c>
      <c r="AM6294">
        <v>0</v>
      </c>
      <c r="AN6294">
        <v>0</v>
      </c>
      <c r="AO6294">
        <v>0</v>
      </c>
      <c r="AP6294">
        <v>1205</v>
      </c>
      <c r="AQ6294" s="3" t="s">
        <v>65</v>
      </c>
      <c r="AR6294" s="3" t="s">
        <v>53</v>
      </c>
      <c r="AS6294">
        <v>53.32</v>
      </c>
      <c r="AT6294">
        <v>123968</v>
      </c>
      <c r="AU6294" s="3" t="s">
        <v>1003</v>
      </c>
      <c r="AV6294" s="3" t="s">
        <v>17006</v>
      </c>
    </row>
    <row r="6295" spans="1:48" x14ac:dyDescent="0.25">
      <c r="A6295" s="3" t="s">
        <v>17007</v>
      </c>
      <c r="B6295" s="3" t="s">
        <v>47</v>
      </c>
      <c r="C6295" s="1">
        <v>45390.551840277774</v>
      </c>
      <c r="D6295">
        <v>2024</v>
      </c>
      <c r="E6295">
        <v>4</v>
      </c>
      <c r="F6295" s="3" t="s">
        <v>511</v>
      </c>
      <c r="G6295" s="3" t="s">
        <v>1125</v>
      </c>
      <c r="H6295" s="3" t="s">
        <v>3148</v>
      </c>
      <c r="I6295">
        <v>49.195219999999999</v>
      </c>
      <c r="J6295">
        <v>87</v>
      </c>
      <c r="K6295" s="3" t="s">
        <v>51</v>
      </c>
      <c r="L6295">
        <v>4490000</v>
      </c>
      <c r="M6295">
        <v>26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25</v>
      </c>
      <c r="AA6295">
        <v>0</v>
      </c>
      <c r="AB6295">
        <v>0</v>
      </c>
      <c r="AC6295">
        <v>2</v>
      </c>
      <c r="AD6295">
        <v>0</v>
      </c>
      <c r="AE6295">
        <v>13</v>
      </c>
      <c r="AF6295">
        <v>1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36.799999999999997</v>
      </c>
      <c r="AM6295">
        <v>0</v>
      </c>
      <c r="AN6295">
        <v>0</v>
      </c>
      <c r="AO6295">
        <v>0</v>
      </c>
      <c r="AP6295">
        <v>3188</v>
      </c>
      <c r="AQ6295" s="3" t="s">
        <v>65</v>
      </c>
      <c r="AR6295" s="3" t="s">
        <v>53</v>
      </c>
      <c r="AS6295">
        <v>36.799999999999997</v>
      </c>
      <c r="AT6295">
        <v>122011</v>
      </c>
      <c r="AU6295" s="3" t="s">
        <v>8407</v>
      </c>
      <c r="AV6295" s="3" t="s">
        <v>17008</v>
      </c>
    </row>
    <row r="6296" spans="1:48" x14ac:dyDescent="0.25">
      <c r="A6296" s="3" t="s">
        <v>17009</v>
      </c>
      <c r="B6296" s="3" t="s">
        <v>47</v>
      </c>
      <c r="C6296" s="1">
        <v>45294.510416666664</v>
      </c>
      <c r="D6296">
        <v>2024</v>
      </c>
      <c r="E6296">
        <v>1</v>
      </c>
      <c r="F6296" s="3" t="s">
        <v>206</v>
      </c>
      <c r="G6296" s="3" t="s">
        <v>815</v>
      </c>
      <c r="H6296" s="3" t="s">
        <v>2276</v>
      </c>
      <c r="I6296">
        <v>49.898882499999999</v>
      </c>
      <c r="J6296">
        <v>14.500415</v>
      </c>
      <c r="K6296" s="3" t="s">
        <v>51</v>
      </c>
      <c r="L6296">
        <v>3162000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51</v>
      </c>
      <c r="AM6296">
        <v>0</v>
      </c>
      <c r="AN6296">
        <v>0</v>
      </c>
      <c r="AO6296">
        <v>0</v>
      </c>
      <c r="AP6296">
        <v>0</v>
      </c>
      <c r="AQ6296" s="3" t="s">
        <v>65</v>
      </c>
      <c r="AR6296" s="3" t="s">
        <v>53</v>
      </c>
      <c r="AS6296">
        <v>51</v>
      </c>
      <c r="AT6296">
        <v>62000</v>
      </c>
      <c r="AU6296" s="3" t="s">
        <v>74</v>
      </c>
      <c r="AV6296" s="3" t="s">
        <v>17010</v>
      </c>
    </row>
    <row r="6297" spans="1:48" x14ac:dyDescent="0.25">
      <c r="A6297" s="3" t="s">
        <v>17011</v>
      </c>
      <c r="B6297" s="3" t="s">
        <v>47</v>
      </c>
      <c r="C6297" s="1">
        <v>44960.409953703704</v>
      </c>
      <c r="D6297">
        <v>2023</v>
      </c>
      <c r="E6297">
        <v>2</v>
      </c>
      <c r="F6297" s="3" t="s">
        <v>48</v>
      </c>
      <c r="G6297" s="3" t="s">
        <v>63</v>
      </c>
      <c r="H6297" s="3" t="s">
        <v>13371</v>
      </c>
      <c r="I6297">
        <v>50.067534799999997</v>
      </c>
      <c r="J6297">
        <v>14.3969007</v>
      </c>
      <c r="K6297" s="3" t="s">
        <v>51</v>
      </c>
      <c r="L6297">
        <v>3250000</v>
      </c>
      <c r="M6297">
        <v>1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1</v>
      </c>
      <c r="U6297">
        <v>1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25.3</v>
      </c>
      <c r="AM6297">
        <v>0</v>
      </c>
      <c r="AN6297">
        <v>0</v>
      </c>
      <c r="AO6297">
        <v>0</v>
      </c>
      <c r="AP6297">
        <v>0</v>
      </c>
      <c r="AQ6297" s="3" t="s">
        <v>65</v>
      </c>
      <c r="AR6297" s="3" t="s">
        <v>53</v>
      </c>
      <c r="AS6297">
        <v>25.3</v>
      </c>
      <c r="AT6297">
        <v>128458</v>
      </c>
      <c r="AU6297" s="3" t="s">
        <v>74</v>
      </c>
      <c r="AV6297" s="3" t="s">
        <v>17012</v>
      </c>
    </row>
    <row r="6298" spans="1:48" x14ac:dyDescent="0.25">
      <c r="A6298" s="3" t="s">
        <v>17013</v>
      </c>
      <c r="B6298" s="3" t="s">
        <v>47</v>
      </c>
      <c r="C6298" s="1">
        <v>44867.634733796294</v>
      </c>
      <c r="D6298">
        <v>2022</v>
      </c>
      <c r="E6298">
        <v>11</v>
      </c>
      <c r="F6298" s="3" t="s">
        <v>48</v>
      </c>
      <c r="G6298" s="3" t="s">
        <v>125</v>
      </c>
      <c r="H6298" s="3" t="s">
        <v>17014</v>
      </c>
      <c r="I6298">
        <v>50.106408999999999</v>
      </c>
      <c r="J6298">
        <v>14.369615700000001</v>
      </c>
      <c r="K6298" s="3" t="s">
        <v>51</v>
      </c>
      <c r="L6298">
        <v>14900000</v>
      </c>
      <c r="M6298">
        <v>2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2</v>
      </c>
      <c r="AA6298">
        <v>0</v>
      </c>
      <c r="AB6298">
        <v>1</v>
      </c>
      <c r="AC6298">
        <v>1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615</v>
      </c>
      <c r="AQ6298" s="3" t="s">
        <v>52</v>
      </c>
      <c r="AR6298" s="3" t="s">
        <v>53</v>
      </c>
      <c r="AS6298">
        <v>615</v>
      </c>
      <c r="AT6298">
        <v>24228</v>
      </c>
      <c r="AU6298" s="3" t="s">
        <v>60</v>
      </c>
      <c r="AV6298" s="3" t="s">
        <v>17015</v>
      </c>
    </row>
    <row r="6299" spans="1:48" x14ac:dyDescent="0.25">
      <c r="A6299" s="3" t="s">
        <v>17016</v>
      </c>
      <c r="B6299" s="3" t="s">
        <v>47</v>
      </c>
      <c r="C6299" s="1">
        <v>45254.424710648149</v>
      </c>
      <c r="D6299">
        <v>2023</v>
      </c>
      <c r="E6299">
        <v>12</v>
      </c>
      <c r="F6299" s="3" t="s">
        <v>48</v>
      </c>
      <c r="G6299" s="3" t="s">
        <v>1088</v>
      </c>
      <c r="H6299" s="3" t="s">
        <v>11454</v>
      </c>
      <c r="I6299">
        <v>50.0672055</v>
      </c>
      <c r="J6299">
        <v>14.456332700000001</v>
      </c>
      <c r="K6299" s="3" t="s">
        <v>51</v>
      </c>
      <c r="L6299">
        <v>9735293</v>
      </c>
      <c r="M6299">
        <v>1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1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48.8</v>
      </c>
      <c r="AM6299">
        <v>0</v>
      </c>
      <c r="AN6299">
        <v>0</v>
      </c>
      <c r="AO6299">
        <v>0</v>
      </c>
      <c r="AP6299">
        <v>0</v>
      </c>
      <c r="AQ6299" s="3" t="s">
        <v>65</v>
      </c>
      <c r="AR6299" s="3" t="s">
        <v>53</v>
      </c>
      <c r="AS6299">
        <v>48.8</v>
      </c>
      <c r="AT6299">
        <v>199494</v>
      </c>
      <c r="AU6299" s="3" t="s">
        <v>74</v>
      </c>
      <c r="AV6299" s="3" t="s">
        <v>17017</v>
      </c>
    </row>
    <row r="6300" spans="1:48" x14ac:dyDescent="0.25">
      <c r="A6300" s="3" t="s">
        <v>17018</v>
      </c>
      <c r="B6300" s="3" t="s">
        <v>47</v>
      </c>
      <c r="C6300" s="1">
        <v>44868.553310185183</v>
      </c>
      <c r="D6300">
        <v>2023</v>
      </c>
      <c r="E6300">
        <v>1</v>
      </c>
      <c r="F6300" s="3" t="s">
        <v>48</v>
      </c>
      <c r="G6300" s="3" t="s">
        <v>125</v>
      </c>
      <c r="H6300" s="3" t="s">
        <v>17019</v>
      </c>
      <c r="I6300">
        <v>50.106408999999999</v>
      </c>
      <c r="J6300">
        <v>14.376979499999999</v>
      </c>
      <c r="K6300" s="3" t="s">
        <v>51</v>
      </c>
      <c r="L6300">
        <v>5000000</v>
      </c>
      <c r="M6300">
        <v>4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2</v>
      </c>
      <c r="U6300">
        <v>1</v>
      </c>
      <c r="V6300">
        <v>0</v>
      </c>
      <c r="W6300">
        <v>0</v>
      </c>
      <c r="X6300">
        <v>0</v>
      </c>
      <c r="Y6300">
        <v>1</v>
      </c>
      <c r="Z6300">
        <v>2</v>
      </c>
      <c r="AA6300">
        <v>0</v>
      </c>
      <c r="AB6300">
        <v>0</v>
      </c>
      <c r="AC6300">
        <v>0</v>
      </c>
      <c r="AD6300">
        <v>0</v>
      </c>
      <c r="AE6300">
        <v>1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71</v>
      </c>
      <c r="AM6300">
        <v>0</v>
      </c>
      <c r="AN6300">
        <v>0</v>
      </c>
      <c r="AO6300">
        <v>221</v>
      </c>
      <c r="AP6300">
        <v>934</v>
      </c>
      <c r="AQ6300" s="3" t="s">
        <v>65</v>
      </c>
      <c r="AR6300" s="3" t="s">
        <v>53</v>
      </c>
      <c r="AS6300">
        <v>71</v>
      </c>
      <c r="AT6300">
        <v>70423</v>
      </c>
      <c r="AU6300" s="3" t="s">
        <v>687</v>
      </c>
      <c r="AV6300" s="3" t="s">
        <v>17020</v>
      </c>
    </row>
    <row r="6301" spans="1:48" x14ac:dyDescent="0.25">
      <c r="A6301" s="3" t="s">
        <v>11195</v>
      </c>
      <c r="B6301" s="3" t="s">
        <v>47</v>
      </c>
      <c r="C6301" s="1">
        <v>44851.424074074072</v>
      </c>
      <c r="D6301">
        <v>2022</v>
      </c>
      <c r="E6301">
        <v>11</v>
      </c>
      <c r="F6301" s="3" t="s">
        <v>48</v>
      </c>
      <c r="G6301" s="3" t="s">
        <v>125</v>
      </c>
      <c r="H6301" s="3" t="s">
        <v>11196</v>
      </c>
      <c r="I6301">
        <v>50.106408999999999</v>
      </c>
      <c r="J6301">
        <v>14.369615700000001</v>
      </c>
      <c r="K6301" s="3" t="s">
        <v>51</v>
      </c>
      <c r="L6301">
        <v>2506000</v>
      </c>
      <c r="M6301">
        <v>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1</v>
      </c>
      <c r="AA6301">
        <v>0</v>
      </c>
      <c r="AB6301">
        <v>0</v>
      </c>
      <c r="AC6301">
        <v>1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358</v>
      </c>
      <c r="AQ6301" s="3" t="s">
        <v>52</v>
      </c>
      <c r="AR6301" s="3" t="s">
        <v>53</v>
      </c>
      <c r="AS6301">
        <v>358</v>
      </c>
      <c r="AT6301">
        <v>7000</v>
      </c>
      <c r="AU6301" s="3" t="s">
        <v>54</v>
      </c>
      <c r="AV6301" s="3" t="s">
        <v>11197</v>
      </c>
    </row>
    <row r="6302" spans="1:48" x14ac:dyDescent="0.25">
      <c r="A6302" s="3" t="s">
        <v>11451</v>
      </c>
      <c r="B6302" s="3" t="s">
        <v>47</v>
      </c>
      <c r="C6302" s="1">
        <v>45240.379560185182</v>
      </c>
      <c r="D6302">
        <v>2023</v>
      </c>
      <c r="E6302">
        <v>12</v>
      </c>
      <c r="F6302" s="3" t="s">
        <v>48</v>
      </c>
      <c r="G6302" s="3" t="s">
        <v>167</v>
      </c>
      <c r="H6302" s="3" t="s">
        <v>8533</v>
      </c>
      <c r="I6302">
        <v>50.042751799999998</v>
      </c>
      <c r="J6302">
        <v>14.3073215</v>
      </c>
      <c r="K6302" s="3" t="s">
        <v>51</v>
      </c>
      <c r="L6302">
        <v>6863183</v>
      </c>
      <c r="M6302">
        <v>3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3</v>
      </c>
      <c r="U6302">
        <v>1</v>
      </c>
      <c r="V6302">
        <v>0</v>
      </c>
      <c r="W6302">
        <v>1</v>
      </c>
      <c r="X6302">
        <v>0</v>
      </c>
      <c r="Y6302">
        <v>1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59.2</v>
      </c>
      <c r="AM6302">
        <v>30</v>
      </c>
      <c r="AN6302">
        <v>0</v>
      </c>
      <c r="AO6302">
        <v>146.79</v>
      </c>
      <c r="AP6302">
        <v>0</v>
      </c>
      <c r="AQ6302" s="3" t="s">
        <v>65</v>
      </c>
      <c r="AR6302" s="3" t="s">
        <v>53</v>
      </c>
      <c r="AS6302">
        <v>59.2</v>
      </c>
      <c r="AT6302">
        <v>115932</v>
      </c>
      <c r="AU6302" s="3" t="s">
        <v>162</v>
      </c>
      <c r="AV6302" s="3" t="s">
        <v>11452</v>
      </c>
    </row>
    <row r="6303" spans="1:48" x14ac:dyDescent="0.25">
      <c r="A6303" s="3" t="s">
        <v>11453</v>
      </c>
      <c r="B6303" s="3" t="s">
        <v>47</v>
      </c>
      <c r="C6303" s="1">
        <v>45240.386712962965</v>
      </c>
      <c r="D6303">
        <v>2023</v>
      </c>
      <c r="E6303">
        <v>12</v>
      </c>
      <c r="F6303" s="3" t="s">
        <v>48</v>
      </c>
      <c r="G6303" s="3" t="s">
        <v>1088</v>
      </c>
      <c r="H6303" s="3" t="s">
        <v>11454</v>
      </c>
      <c r="I6303">
        <v>50.0672055</v>
      </c>
      <c r="J6303">
        <v>14.456332700000001</v>
      </c>
      <c r="K6303" s="3" t="s">
        <v>51</v>
      </c>
      <c r="L6303">
        <v>7980000</v>
      </c>
      <c r="M6303">
        <v>1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1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42.1</v>
      </c>
      <c r="AM6303">
        <v>0</v>
      </c>
      <c r="AN6303">
        <v>0</v>
      </c>
      <c r="AO6303">
        <v>0</v>
      </c>
      <c r="AP6303">
        <v>0</v>
      </c>
      <c r="AQ6303" s="3" t="s">
        <v>65</v>
      </c>
      <c r="AR6303" s="3" t="s">
        <v>53</v>
      </c>
      <c r="AS6303">
        <v>42.1</v>
      </c>
      <c r="AT6303">
        <v>189549</v>
      </c>
      <c r="AU6303" s="3" t="s">
        <v>74</v>
      </c>
      <c r="AV6303" s="3" t="s">
        <v>11455</v>
      </c>
    </row>
    <row r="6304" spans="1:48" x14ac:dyDescent="0.25">
      <c r="A6304" s="3" t="s">
        <v>11456</v>
      </c>
      <c r="B6304" s="3" t="s">
        <v>47</v>
      </c>
      <c r="C6304" s="1">
        <v>45240.45890046296</v>
      </c>
      <c r="D6304">
        <v>2023</v>
      </c>
      <c r="E6304">
        <v>12</v>
      </c>
      <c r="F6304" s="3" t="s">
        <v>48</v>
      </c>
      <c r="G6304" s="3" t="s">
        <v>63</v>
      </c>
      <c r="H6304" s="3" t="s">
        <v>7113</v>
      </c>
      <c r="I6304">
        <v>50.074864599999998</v>
      </c>
      <c r="J6304">
        <v>14.406062</v>
      </c>
      <c r="K6304" s="3" t="s">
        <v>51</v>
      </c>
      <c r="L6304">
        <v>7940000</v>
      </c>
      <c r="M6304">
        <v>1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1</v>
      </c>
      <c r="U6304">
        <v>1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62.9</v>
      </c>
      <c r="AM6304">
        <v>0</v>
      </c>
      <c r="AN6304">
        <v>0</v>
      </c>
      <c r="AO6304">
        <v>0</v>
      </c>
      <c r="AP6304">
        <v>0</v>
      </c>
      <c r="AQ6304" s="3" t="s">
        <v>65</v>
      </c>
      <c r="AR6304" s="3" t="s">
        <v>53</v>
      </c>
      <c r="AS6304">
        <v>62.9</v>
      </c>
      <c r="AT6304">
        <v>126232</v>
      </c>
      <c r="AU6304" s="3" t="s">
        <v>74</v>
      </c>
      <c r="AV6304" s="3" t="s">
        <v>11457</v>
      </c>
    </row>
    <row r="6305" spans="1:48" x14ac:dyDescent="0.25">
      <c r="A6305" s="3" t="s">
        <v>11458</v>
      </c>
      <c r="B6305" s="3" t="s">
        <v>47</v>
      </c>
      <c r="C6305" s="1">
        <v>45243.578252314815</v>
      </c>
      <c r="D6305">
        <v>2023</v>
      </c>
      <c r="E6305">
        <v>12</v>
      </c>
      <c r="F6305" s="3" t="s">
        <v>48</v>
      </c>
      <c r="G6305" s="3" t="s">
        <v>1626</v>
      </c>
      <c r="H6305" s="3" t="s">
        <v>11459</v>
      </c>
      <c r="I6305">
        <v>50.092900499999999</v>
      </c>
      <c r="J6305">
        <v>14.308878</v>
      </c>
      <c r="K6305" s="3" t="s">
        <v>51</v>
      </c>
      <c r="L6305">
        <v>990000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1</v>
      </c>
      <c r="U6305">
        <v>0</v>
      </c>
      <c r="V6305">
        <v>0</v>
      </c>
      <c r="W6305">
        <v>0</v>
      </c>
      <c r="X6305">
        <v>0</v>
      </c>
      <c r="Y6305">
        <v>1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61</v>
      </c>
      <c r="AP6305">
        <v>0</v>
      </c>
      <c r="AQ6305" s="3" t="s">
        <v>127</v>
      </c>
      <c r="AR6305" s="3" t="s">
        <v>128</v>
      </c>
      <c r="AS6305">
        <v>1</v>
      </c>
      <c r="AT6305">
        <v>990000</v>
      </c>
      <c r="AU6305" s="3" t="s">
        <v>74</v>
      </c>
      <c r="AV6305" s="3" t="s">
        <v>11460</v>
      </c>
    </row>
    <row r="6306" spans="1:48" x14ac:dyDescent="0.25">
      <c r="A6306" s="3" t="s">
        <v>11461</v>
      </c>
      <c r="B6306" s="3" t="s">
        <v>47</v>
      </c>
      <c r="C6306" s="1">
        <v>45243.607233796298</v>
      </c>
      <c r="D6306">
        <v>2023</v>
      </c>
      <c r="E6306">
        <v>12</v>
      </c>
      <c r="F6306" s="3" t="s">
        <v>48</v>
      </c>
      <c r="G6306" s="3" t="s">
        <v>167</v>
      </c>
      <c r="H6306" s="3" t="s">
        <v>231</v>
      </c>
      <c r="I6306">
        <v>50.044515699999998</v>
      </c>
      <c r="J6306">
        <v>14.324040399999999</v>
      </c>
      <c r="K6306" s="3" t="s">
        <v>51</v>
      </c>
      <c r="L6306">
        <v>6754099</v>
      </c>
      <c r="M6306">
        <v>1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</v>
      </c>
      <c r="U6306">
        <v>1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59.1</v>
      </c>
      <c r="AM6306">
        <v>0</v>
      </c>
      <c r="AN6306">
        <v>0</v>
      </c>
      <c r="AO6306">
        <v>0</v>
      </c>
      <c r="AP6306">
        <v>0</v>
      </c>
      <c r="AQ6306" s="3" t="s">
        <v>65</v>
      </c>
      <c r="AR6306" s="3" t="s">
        <v>53</v>
      </c>
      <c r="AS6306">
        <v>59.1</v>
      </c>
      <c r="AT6306">
        <v>114283</v>
      </c>
      <c r="AU6306" s="3" t="s">
        <v>74</v>
      </c>
      <c r="AV6306" s="3" t="s">
        <v>11462</v>
      </c>
    </row>
    <row r="6307" spans="1:48" x14ac:dyDescent="0.25">
      <c r="A6307" s="3" t="s">
        <v>11463</v>
      </c>
      <c r="B6307" s="3" t="s">
        <v>47</v>
      </c>
      <c r="C6307" s="1">
        <v>45244.481481481482</v>
      </c>
      <c r="D6307">
        <v>2023</v>
      </c>
      <c r="E6307">
        <v>12</v>
      </c>
      <c r="F6307" s="3" t="s">
        <v>48</v>
      </c>
      <c r="G6307" s="3" t="s">
        <v>167</v>
      </c>
      <c r="H6307" s="3" t="s">
        <v>1068</v>
      </c>
      <c r="I6307">
        <v>50.048307399999999</v>
      </c>
      <c r="J6307">
        <v>16.694334099999999</v>
      </c>
      <c r="K6307" s="3" t="s">
        <v>51</v>
      </c>
      <c r="L6307">
        <v>4773682</v>
      </c>
      <c r="M6307">
        <v>17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1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16</v>
      </c>
      <c r="AA6307">
        <v>1</v>
      </c>
      <c r="AB6307">
        <v>0</v>
      </c>
      <c r="AC6307">
        <v>13</v>
      </c>
      <c r="AD6307">
        <v>1</v>
      </c>
      <c r="AE6307">
        <v>0</v>
      </c>
      <c r="AF6307">
        <v>1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57</v>
      </c>
      <c r="AM6307">
        <v>0</v>
      </c>
      <c r="AN6307">
        <v>0</v>
      </c>
      <c r="AO6307">
        <v>0</v>
      </c>
      <c r="AP6307">
        <v>2024</v>
      </c>
      <c r="AQ6307" s="3" t="s">
        <v>65</v>
      </c>
      <c r="AR6307" s="3" t="s">
        <v>53</v>
      </c>
      <c r="AS6307">
        <v>57</v>
      </c>
      <c r="AT6307">
        <v>83749</v>
      </c>
      <c r="AU6307" s="3" t="s">
        <v>7915</v>
      </c>
      <c r="AV6307" s="3" t="s">
        <v>11464</v>
      </c>
    </row>
    <row r="6308" spans="1:48" x14ac:dyDescent="0.25">
      <c r="A6308" s="3" t="s">
        <v>11465</v>
      </c>
      <c r="B6308" s="3" t="s">
        <v>47</v>
      </c>
      <c r="C6308" s="1">
        <v>45322.64644675926</v>
      </c>
      <c r="D6308">
        <v>2024</v>
      </c>
      <c r="E6308">
        <v>2</v>
      </c>
      <c r="F6308" s="3" t="s">
        <v>48</v>
      </c>
      <c r="G6308" s="3" t="s">
        <v>63</v>
      </c>
      <c r="H6308" s="3" t="s">
        <v>11466</v>
      </c>
      <c r="I6308">
        <v>50.075980999999999</v>
      </c>
      <c r="J6308">
        <v>14.404843700000001</v>
      </c>
      <c r="K6308" s="3" t="s">
        <v>51</v>
      </c>
      <c r="L6308">
        <v>26000000</v>
      </c>
      <c r="M6308">
        <v>6</v>
      </c>
      <c r="N6308">
        <v>1</v>
      </c>
      <c r="O6308">
        <v>1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5</v>
      </c>
      <c r="AA6308">
        <v>0</v>
      </c>
      <c r="AB6308">
        <v>1</v>
      </c>
      <c r="AC6308">
        <v>4</v>
      </c>
      <c r="AD6308">
        <v>0</v>
      </c>
      <c r="AE6308">
        <v>0</v>
      </c>
      <c r="AF6308">
        <v>0</v>
      </c>
      <c r="AG6308">
        <v>7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527</v>
      </c>
      <c r="AQ6308" s="3" t="s">
        <v>107</v>
      </c>
      <c r="AR6308" s="3" t="s">
        <v>53</v>
      </c>
      <c r="AS6308">
        <v>70</v>
      </c>
      <c r="AT6308">
        <v>371429</v>
      </c>
      <c r="AU6308" s="3" t="s">
        <v>1296</v>
      </c>
      <c r="AV6308" s="3" t="s">
        <v>11467</v>
      </c>
    </row>
    <row r="6309" spans="1:48" x14ac:dyDescent="0.25">
      <c r="A6309" s="3" t="s">
        <v>11468</v>
      </c>
      <c r="B6309" s="3" t="s">
        <v>47</v>
      </c>
      <c r="C6309" s="1">
        <v>44417.691817129627</v>
      </c>
      <c r="D6309">
        <v>2021</v>
      </c>
      <c r="E6309">
        <v>9</v>
      </c>
      <c r="F6309" s="3" t="s">
        <v>48</v>
      </c>
      <c r="G6309" s="3" t="s">
        <v>63</v>
      </c>
      <c r="H6309" s="3" t="s">
        <v>9483</v>
      </c>
      <c r="I6309">
        <v>50.075441499999997</v>
      </c>
      <c r="J6309">
        <v>14.4041756</v>
      </c>
      <c r="K6309" s="3" t="s">
        <v>51</v>
      </c>
      <c r="L6309">
        <v>7300000</v>
      </c>
      <c r="M6309">
        <v>1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</v>
      </c>
      <c r="U6309">
        <v>1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46</v>
      </c>
      <c r="AM6309">
        <v>0</v>
      </c>
      <c r="AN6309">
        <v>0</v>
      </c>
      <c r="AO6309">
        <v>0</v>
      </c>
      <c r="AP6309">
        <v>0</v>
      </c>
      <c r="AQ6309" s="3" t="s">
        <v>65</v>
      </c>
      <c r="AR6309" s="3" t="s">
        <v>53</v>
      </c>
      <c r="AS6309">
        <v>46</v>
      </c>
      <c r="AT6309">
        <v>158696</v>
      </c>
      <c r="AU6309" s="3" t="s">
        <v>74</v>
      </c>
      <c r="AV6309" s="3" t="s">
        <v>11469</v>
      </c>
    </row>
    <row r="6310" spans="1:48" x14ac:dyDescent="0.25">
      <c r="A6310" s="3" t="s">
        <v>11470</v>
      </c>
      <c r="B6310" s="3" t="s">
        <v>47</v>
      </c>
      <c r="C6310" s="1">
        <v>45244.578206018516</v>
      </c>
      <c r="D6310">
        <v>2023</v>
      </c>
      <c r="E6310">
        <v>12</v>
      </c>
      <c r="F6310" s="3" t="s">
        <v>48</v>
      </c>
      <c r="G6310" s="3" t="s">
        <v>167</v>
      </c>
      <c r="H6310" s="3" t="s">
        <v>1356</v>
      </c>
      <c r="I6310">
        <v>50.053940300000001</v>
      </c>
      <c r="J6310">
        <v>14.344386800000001</v>
      </c>
      <c r="K6310" s="3" t="s">
        <v>51</v>
      </c>
      <c r="L6310">
        <v>503839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1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80.3</v>
      </c>
      <c r="AM6310">
        <v>0</v>
      </c>
      <c r="AN6310">
        <v>0</v>
      </c>
      <c r="AO6310">
        <v>0</v>
      </c>
      <c r="AP6310">
        <v>0</v>
      </c>
      <c r="AQ6310" s="3" t="s">
        <v>65</v>
      </c>
      <c r="AR6310" s="3" t="s">
        <v>53</v>
      </c>
      <c r="AS6310">
        <v>80.3</v>
      </c>
      <c r="AT6310">
        <v>6274</v>
      </c>
      <c r="AU6310" s="3" t="s">
        <v>74</v>
      </c>
      <c r="AV6310" s="3" t="s">
        <v>11471</v>
      </c>
    </row>
    <row r="6311" spans="1:48" x14ac:dyDescent="0.25">
      <c r="A6311" s="3" t="s">
        <v>17423</v>
      </c>
      <c r="B6311" s="3" t="s">
        <v>47</v>
      </c>
      <c r="C6311" s="1">
        <v>45260.572210648148</v>
      </c>
      <c r="D6311">
        <v>2023</v>
      </c>
      <c r="E6311">
        <v>12</v>
      </c>
      <c r="F6311" s="3" t="s">
        <v>48</v>
      </c>
      <c r="G6311" s="3" t="s">
        <v>139</v>
      </c>
      <c r="H6311" s="3" t="s">
        <v>630</v>
      </c>
      <c r="I6311">
        <v>50.084767200000002</v>
      </c>
      <c r="J6311">
        <v>14.445367900000001</v>
      </c>
      <c r="K6311" s="3" t="s">
        <v>51</v>
      </c>
      <c r="L6311">
        <v>30499000</v>
      </c>
      <c r="M6311">
        <v>2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2</v>
      </c>
      <c r="U6311">
        <v>1</v>
      </c>
      <c r="V6311">
        <v>0</v>
      </c>
      <c r="W6311">
        <v>0</v>
      </c>
      <c r="X6311">
        <v>0</v>
      </c>
      <c r="Y6311">
        <v>1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153.19999999999999</v>
      </c>
      <c r="AM6311">
        <v>0</v>
      </c>
      <c r="AN6311">
        <v>0</v>
      </c>
      <c r="AO6311">
        <v>98.12</v>
      </c>
      <c r="AP6311">
        <v>0</v>
      </c>
      <c r="AQ6311" s="3" t="s">
        <v>65</v>
      </c>
      <c r="AR6311" s="3" t="s">
        <v>53</v>
      </c>
      <c r="AS6311">
        <v>153.19999999999999</v>
      </c>
      <c r="AT6311">
        <v>199080</v>
      </c>
      <c r="AU6311" s="3" t="s">
        <v>66</v>
      </c>
      <c r="AV6311" s="3" t="s">
        <v>17424</v>
      </c>
    </row>
    <row r="6312" spans="1:48" x14ac:dyDescent="0.25">
      <c r="A6312" s="3" t="s">
        <v>17425</v>
      </c>
      <c r="B6312" s="3" t="s">
        <v>47</v>
      </c>
      <c r="C6312" s="1">
        <v>45260.588379629633</v>
      </c>
      <c r="D6312">
        <v>2023</v>
      </c>
      <c r="E6312">
        <v>12</v>
      </c>
      <c r="F6312" s="3" t="s">
        <v>48</v>
      </c>
      <c r="G6312" s="3" t="s">
        <v>160</v>
      </c>
      <c r="H6312" s="3" t="s">
        <v>13033</v>
      </c>
      <c r="I6312">
        <v>50.142240100000002</v>
      </c>
      <c r="J6312">
        <v>14.522335200000001</v>
      </c>
      <c r="K6312" s="3" t="s">
        <v>51</v>
      </c>
      <c r="L6312">
        <v>3090000</v>
      </c>
      <c r="M6312">
        <v>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33.5</v>
      </c>
      <c r="AM6312">
        <v>0</v>
      </c>
      <c r="AN6312">
        <v>0</v>
      </c>
      <c r="AO6312">
        <v>0</v>
      </c>
      <c r="AP6312">
        <v>0</v>
      </c>
      <c r="AQ6312" s="3" t="s">
        <v>65</v>
      </c>
      <c r="AR6312" s="3" t="s">
        <v>53</v>
      </c>
      <c r="AS6312">
        <v>33.5</v>
      </c>
      <c r="AT6312">
        <v>92239</v>
      </c>
      <c r="AU6312" s="3" t="s">
        <v>74</v>
      </c>
      <c r="AV6312" s="3" t="s">
        <v>17426</v>
      </c>
    </row>
    <row r="6313" spans="1:48" x14ac:dyDescent="0.25">
      <c r="A6313" s="3" t="s">
        <v>17427</v>
      </c>
      <c r="B6313" s="3" t="s">
        <v>47</v>
      </c>
      <c r="C6313" s="1">
        <v>45467.402881944443</v>
      </c>
      <c r="D6313">
        <v>2024</v>
      </c>
      <c r="E6313">
        <v>7</v>
      </c>
      <c r="F6313" s="3" t="s">
        <v>206</v>
      </c>
      <c r="G6313" s="3" t="s">
        <v>412</v>
      </c>
      <c r="H6313" s="3" t="s">
        <v>16998</v>
      </c>
      <c r="I6313">
        <v>49.964924099999998</v>
      </c>
      <c r="J6313">
        <v>14.4575192</v>
      </c>
      <c r="K6313" s="3" t="s">
        <v>51</v>
      </c>
      <c r="L6313">
        <v>15600000</v>
      </c>
      <c r="M6313">
        <v>3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3</v>
      </c>
      <c r="U6313">
        <v>1</v>
      </c>
      <c r="V6313">
        <v>0</v>
      </c>
      <c r="W6313">
        <v>1</v>
      </c>
      <c r="X6313">
        <v>0</v>
      </c>
      <c r="Y6313">
        <v>1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136.9</v>
      </c>
      <c r="AM6313">
        <v>35</v>
      </c>
      <c r="AN6313">
        <v>0</v>
      </c>
      <c r="AO6313">
        <v>144.19999999999999</v>
      </c>
      <c r="AP6313">
        <v>0</v>
      </c>
      <c r="AQ6313" s="3" t="s">
        <v>65</v>
      </c>
      <c r="AR6313" s="3" t="s">
        <v>53</v>
      </c>
      <c r="AS6313">
        <v>136.9</v>
      </c>
      <c r="AT6313">
        <v>113952</v>
      </c>
      <c r="AU6313" s="3" t="s">
        <v>162</v>
      </c>
      <c r="AV6313" s="3" t="s">
        <v>17428</v>
      </c>
    </row>
    <row r="6314" spans="1:48" x14ac:dyDescent="0.25">
      <c r="A6314" s="3" t="s">
        <v>17429</v>
      </c>
      <c r="B6314" s="3" t="s">
        <v>47</v>
      </c>
      <c r="C6314" s="1">
        <v>45260.936921296299</v>
      </c>
      <c r="D6314">
        <v>2024</v>
      </c>
      <c r="E6314">
        <v>1</v>
      </c>
      <c r="F6314" s="3" t="s">
        <v>48</v>
      </c>
      <c r="G6314" s="3" t="s">
        <v>422</v>
      </c>
      <c r="H6314" s="3" t="s">
        <v>17430</v>
      </c>
      <c r="I6314">
        <v>50.0784935</v>
      </c>
      <c r="J6314">
        <v>14.4488079</v>
      </c>
      <c r="K6314" s="3" t="s">
        <v>51</v>
      </c>
      <c r="L6314">
        <v>10890000</v>
      </c>
      <c r="M6314">
        <v>2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2</v>
      </c>
      <c r="U6314">
        <v>1</v>
      </c>
      <c r="V6314">
        <v>0</v>
      </c>
      <c r="W6314">
        <v>1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102</v>
      </c>
      <c r="AM6314">
        <v>59</v>
      </c>
      <c r="AN6314">
        <v>0</v>
      </c>
      <c r="AO6314">
        <v>0</v>
      </c>
      <c r="AP6314">
        <v>0</v>
      </c>
      <c r="AQ6314" s="3" t="s">
        <v>65</v>
      </c>
      <c r="AR6314" s="3" t="s">
        <v>53</v>
      </c>
      <c r="AS6314">
        <v>102</v>
      </c>
      <c r="AT6314">
        <v>106765</v>
      </c>
      <c r="AU6314" s="3" t="s">
        <v>66</v>
      </c>
      <c r="AV6314" s="3" t="s">
        <v>17431</v>
      </c>
    </row>
    <row r="6315" spans="1:48" x14ac:dyDescent="0.25">
      <c r="A6315" s="3" t="s">
        <v>17432</v>
      </c>
      <c r="B6315" s="3" t="s">
        <v>47</v>
      </c>
      <c r="C6315" s="1">
        <v>45294.530381944445</v>
      </c>
      <c r="D6315">
        <v>2024</v>
      </c>
      <c r="E6315">
        <v>1</v>
      </c>
      <c r="F6315" s="3" t="s">
        <v>206</v>
      </c>
      <c r="G6315" s="3" t="s">
        <v>207</v>
      </c>
      <c r="H6315" s="3" t="s">
        <v>3479</v>
      </c>
      <c r="I6315">
        <v>49.985816399999997</v>
      </c>
      <c r="J6315">
        <v>14.502932299999999</v>
      </c>
      <c r="K6315" s="3" t="s">
        <v>51</v>
      </c>
      <c r="L6315">
        <v>220312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1</v>
      </c>
      <c r="AA6315">
        <v>0</v>
      </c>
      <c r="AB6315">
        <v>0</v>
      </c>
      <c r="AC6315">
        <v>0</v>
      </c>
      <c r="AD6315">
        <v>1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3525</v>
      </c>
      <c r="AQ6315" s="3" t="s">
        <v>52</v>
      </c>
      <c r="AR6315" s="3" t="s">
        <v>53</v>
      </c>
      <c r="AS6315">
        <v>3525</v>
      </c>
      <c r="AT6315">
        <v>62</v>
      </c>
      <c r="AU6315" s="3" t="s">
        <v>54</v>
      </c>
      <c r="AV6315" s="3" t="s">
        <v>3480</v>
      </c>
    </row>
    <row r="6316" spans="1:48" x14ac:dyDescent="0.25">
      <c r="A6316" s="3" t="s">
        <v>17433</v>
      </c>
      <c r="B6316" s="3" t="s">
        <v>47</v>
      </c>
      <c r="C6316" s="1">
        <v>45264.507418981484</v>
      </c>
      <c r="D6316">
        <v>2023</v>
      </c>
      <c r="E6316">
        <v>12</v>
      </c>
      <c r="F6316" s="3" t="s">
        <v>48</v>
      </c>
      <c r="G6316" s="3" t="s">
        <v>2152</v>
      </c>
      <c r="H6316" s="3" t="s">
        <v>2153</v>
      </c>
      <c r="I6316">
        <v>49.797626700000002</v>
      </c>
      <c r="J6316">
        <v>16.477073600000001</v>
      </c>
      <c r="K6316" s="3" t="s">
        <v>51</v>
      </c>
      <c r="L6316">
        <v>212625</v>
      </c>
      <c r="M6316">
        <v>1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1</v>
      </c>
      <c r="AA6316">
        <v>0</v>
      </c>
      <c r="AB6316">
        <v>0</v>
      </c>
      <c r="AC6316">
        <v>0</v>
      </c>
      <c r="AD6316">
        <v>0</v>
      </c>
      <c r="AE6316">
        <v>1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324</v>
      </c>
      <c r="AQ6316" s="3" t="s">
        <v>52</v>
      </c>
      <c r="AR6316" s="3" t="s">
        <v>53</v>
      </c>
      <c r="AS6316">
        <v>324</v>
      </c>
      <c r="AT6316">
        <v>656</v>
      </c>
      <c r="AU6316" s="3" t="s">
        <v>54</v>
      </c>
      <c r="AV6316" s="3" t="s">
        <v>2154</v>
      </c>
    </row>
    <row r="6317" spans="1:48" x14ac:dyDescent="0.25">
      <c r="A6317" s="3" t="s">
        <v>17627</v>
      </c>
      <c r="B6317" s="3" t="s">
        <v>47</v>
      </c>
      <c r="C6317" s="1">
        <v>45264.547800925924</v>
      </c>
      <c r="D6317">
        <v>2024</v>
      </c>
      <c r="E6317">
        <v>1</v>
      </c>
      <c r="F6317" s="3" t="s">
        <v>48</v>
      </c>
      <c r="G6317" s="3" t="s">
        <v>422</v>
      </c>
      <c r="H6317" s="3" t="s">
        <v>17628</v>
      </c>
      <c r="I6317">
        <v>50.079520100000003</v>
      </c>
      <c r="J6317">
        <v>14.451942799999999</v>
      </c>
      <c r="K6317" s="3" t="s">
        <v>51</v>
      </c>
      <c r="L6317">
        <v>12500000</v>
      </c>
      <c r="M6317">
        <v>3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2</v>
      </c>
      <c r="U6317">
        <v>1</v>
      </c>
      <c r="V6317">
        <v>0</v>
      </c>
      <c r="W6317">
        <v>1</v>
      </c>
      <c r="X6317">
        <v>0</v>
      </c>
      <c r="Y6317">
        <v>0</v>
      </c>
      <c r="Z6317">
        <v>1</v>
      </c>
      <c r="AA6317">
        <v>1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98.5</v>
      </c>
      <c r="AM6317">
        <v>127</v>
      </c>
      <c r="AN6317">
        <v>0</v>
      </c>
      <c r="AO6317">
        <v>0</v>
      </c>
      <c r="AP6317">
        <v>580</v>
      </c>
      <c r="AQ6317" s="3" t="s">
        <v>65</v>
      </c>
      <c r="AR6317" s="3" t="s">
        <v>53</v>
      </c>
      <c r="AS6317">
        <v>98.5</v>
      </c>
      <c r="AT6317">
        <v>126904</v>
      </c>
      <c r="AU6317" s="3" t="s">
        <v>1031</v>
      </c>
      <c r="AV6317" s="3" t="s">
        <v>17629</v>
      </c>
    </row>
    <row r="6318" spans="1:48" x14ac:dyDescent="0.25">
      <c r="A6318" s="3" t="s">
        <v>17630</v>
      </c>
      <c r="B6318" s="3" t="s">
        <v>47</v>
      </c>
      <c r="C6318" s="1">
        <v>45264.594456018516</v>
      </c>
      <c r="D6318">
        <v>2023</v>
      </c>
      <c r="E6318">
        <v>12</v>
      </c>
      <c r="F6318" s="3" t="s">
        <v>48</v>
      </c>
      <c r="G6318" s="3" t="s">
        <v>139</v>
      </c>
      <c r="H6318" s="3" t="s">
        <v>17631</v>
      </c>
      <c r="I6318">
        <v>50.085631100000001</v>
      </c>
      <c r="J6318">
        <v>14.4716325</v>
      </c>
      <c r="K6318" s="3" t="s">
        <v>51</v>
      </c>
      <c r="L6318">
        <v>5400000</v>
      </c>
      <c r="M6318">
        <v>1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1</v>
      </c>
      <c r="U6318">
        <v>1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58.6</v>
      </c>
      <c r="AM6318">
        <v>0</v>
      </c>
      <c r="AN6318">
        <v>0</v>
      </c>
      <c r="AO6318">
        <v>0</v>
      </c>
      <c r="AP6318">
        <v>0</v>
      </c>
      <c r="AQ6318" s="3" t="s">
        <v>65</v>
      </c>
      <c r="AR6318" s="3" t="s">
        <v>53</v>
      </c>
      <c r="AS6318">
        <v>58.6</v>
      </c>
      <c r="AT6318">
        <v>92150</v>
      </c>
      <c r="AU6318" s="3" t="s">
        <v>74</v>
      </c>
      <c r="AV6318" s="3" t="s">
        <v>17632</v>
      </c>
    </row>
    <row r="6319" spans="1:48" x14ac:dyDescent="0.25">
      <c r="A6319" s="3" t="s">
        <v>17633</v>
      </c>
      <c r="B6319" s="3" t="s">
        <v>47</v>
      </c>
      <c r="C6319" s="1">
        <v>45265.505266203705</v>
      </c>
      <c r="D6319">
        <v>2024</v>
      </c>
      <c r="E6319">
        <v>1</v>
      </c>
      <c r="F6319" s="3" t="s">
        <v>48</v>
      </c>
      <c r="G6319" s="3" t="s">
        <v>49</v>
      </c>
      <c r="H6319" s="3" t="s">
        <v>979</v>
      </c>
      <c r="I6319">
        <v>50.057281799999998</v>
      </c>
      <c r="J6319">
        <v>15.346654900000001</v>
      </c>
      <c r="K6319" s="3" t="s">
        <v>51</v>
      </c>
      <c r="L6319">
        <v>7189007</v>
      </c>
      <c r="M6319">
        <v>7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1</v>
      </c>
      <c r="V6319">
        <v>0</v>
      </c>
      <c r="W6319">
        <v>0</v>
      </c>
      <c r="X6319">
        <v>0</v>
      </c>
      <c r="Y6319">
        <v>0</v>
      </c>
      <c r="Z6319">
        <v>6</v>
      </c>
      <c r="AA6319">
        <v>1</v>
      </c>
      <c r="AB6319">
        <v>0</v>
      </c>
      <c r="AC6319">
        <v>5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46.6</v>
      </c>
      <c r="AM6319">
        <v>0</v>
      </c>
      <c r="AN6319">
        <v>0</v>
      </c>
      <c r="AO6319">
        <v>0</v>
      </c>
      <c r="AP6319">
        <v>571</v>
      </c>
      <c r="AQ6319" s="3" t="s">
        <v>65</v>
      </c>
      <c r="AR6319" s="3" t="s">
        <v>53</v>
      </c>
      <c r="AS6319">
        <v>46.6</v>
      </c>
      <c r="AT6319">
        <v>154271</v>
      </c>
      <c r="AU6319" s="3" t="s">
        <v>980</v>
      </c>
      <c r="AV6319" s="3" t="s">
        <v>17634</v>
      </c>
    </row>
    <row r="6320" spans="1:48" x14ac:dyDescent="0.25">
      <c r="A6320" s="3" t="s">
        <v>17635</v>
      </c>
      <c r="B6320" s="3" t="s">
        <v>47</v>
      </c>
      <c r="C6320" s="1">
        <v>45265.436192129629</v>
      </c>
      <c r="D6320">
        <v>2024</v>
      </c>
      <c r="E6320">
        <v>1</v>
      </c>
      <c r="F6320" s="3" t="s">
        <v>48</v>
      </c>
      <c r="G6320" s="3" t="s">
        <v>172</v>
      </c>
      <c r="H6320" s="3" t="s">
        <v>2808</v>
      </c>
      <c r="I6320">
        <v>49.998879000000002</v>
      </c>
      <c r="J6320">
        <v>14.420030799999999</v>
      </c>
      <c r="K6320" s="3" t="s">
        <v>51</v>
      </c>
      <c r="L6320">
        <v>5700000</v>
      </c>
      <c r="M6320">
        <v>5</v>
      </c>
      <c r="N6320">
        <v>1</v>
      </c>
      <c r="O6320">
        <v>0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1</v>
      </c>
      <c r="V6320">
        <v>0</v>
      </c>
      <c r="W6320">
        <v>0</v>
      </c>
      <c r="X6320">
        <v>0</v>
      </c>
      <c r="Y6320">
        <v>0</v>
      </c>
      <c r="Z6320">
        <v>3</v>
      </c>
      <c r="AA6320">
        <v>1</v>
      </c>
      <c r="AB6320">
        <v>0</v>
      </c>
      <c r="AC6320">
        <v>0</v>
      </c>
      <c r="AD6320">
        <v>0</v>
      </c>
      <c r="AE6320">
        <v>2</v>
      </c>
      <c r="AF6320">
        <v>0</v>
      </c>
      <c r="AG6320">
        <v>0</v>
      </c>
      <c r="AH6320">
        <v>568</v>
      </c>
      <c r="AI6320">
        <v>0</v>
      </c>
      <c r="AJ6320">
        <v>0</v>
      </c>
      <c r="AK6320">
        <v>0</v>
      </c>
      <c r="AL6320">
        <v>77</v>
      </c>
      <c r="AM6320">
        <v>0</v>
      </c>
      <c r="AN6320">
        <v>0</v>
      </c>
      <c r="AO6320">
        <v>0</v>
      </c>
      <c r="AP6320">
        <v>519</v>
      </c>
      <c r="AQ6320" s="3" t="s">
        <v>65</v>
      </c>
      <c r="AR6320" s="3" t="s">
        <v>53</v>
      </c>
      <c r="AS6320">
        <v>77</v>
      </c>
      <c r="AT6320">
        <v>74026</v>
      </c>
      <c r="AU6320" s="3" t="s">
        <v>1003</v>
      </c>
      <c r="AV6320" s="3" t="s">
        <v>17636</v>
      </c>
    </row>
    <row r="6321" spans="1:48" x14ac:dyDescent="0.25">
      <c r="A6321" s="3" t="s">
        <v>15121</v>
      </c>
      <c r="B6321" s="3" t="s">
        <v>47</v>
      </c>
      <c r="C6321" s="1">
        <v>45246.549259259256</v>
      </c>
      <c r="D6321">
        <v>2023</v>
      </c>
      <c r="E6321">
        <v>12</v>
      </c>
      <c r="F6321" s="3" t="s">
        <v>48</v>
      </c>
      <c r="G6321" s="3" t="s">
        <v>63</v>
      </c>
      <c r="H6321" s="3" t="s">
        <v>11774</v>
      </c>
      <c r="I6321">
        <v>50.0676171</v>
      </c>
      <c r="J6321">
        <v>14.4055646</v>
      </c>
      <c r="K6321" s="3" t="s">
        <v>51</v>
      </c>
      <c r="L6321">
        <v>8571000</v>
      </c>
      <c r="M6321">
        <v>1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</v>
      </c>
      <c r="U6321">
        <v>1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64</v>
      </c>
      <c r="AM6321">
        <v>0</v>
      </c>
      <c r="AN6321">
        <v>0</v>
      </c>
      <c r="AO6321">
        <v>0</v>
      </c>
      <c r="AP6321">
        <v>0</v>
      </c>
      <c r="AQ6321" s="3" t="s">
        <v>65</v>
      </c>
      <c r="AR6321" s="3" t="s">
        <v>53</v>
      </c>
      <c r="AS6321">
        <v>64</v>
      </c>
      <c r="AT6321">
        <v>133922</v>
      </c>
      <c r="AU6321" s="3" t="s">
        <v>74</v>
      </c>
      <c r="AV6321" s="3" t="s">
        <v>15122</v>
      </c>
    </row>
    <row r="6322" spans="1:48" x14ac:dyDescent="0.25">
      <c r="A6322" s="3" t="s">
        <v>15123</v>
      </c>
      <c r="B6322" s="3" t="s">
        <v>47</v>
      </c>
      <c r="C6322" s="1">
        <v>44859.530127314814</v>
      </c>
      <c r="D6322">
        <v>2022</v>
      </c>
      <c r="E6322">
        <v>11</v>
      </c>
      <c r="F6322" s="3" t="s">
        <v>48</v>
      </c>
      <c r="G6322" s="3" t="s">
        <v>4177</v>
      </c>
      <c r="H6322" s="3" t="s">
        <v>15124</v>
      </c>
      <c r="I6322">
        <v>50.103651499999998</v>
      </c>
      <c r="J6322">
        <v>14.488861399999999</v>
      </c>
      <c r="K6322" s="3" t="s">
        <v>51</v>
      </c>
      <c r="L6322">
        <v>4104123</v>
      </c>
      <c r="M6322">
        <v>1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1</v>
      </c>
      <c r="U6322">
        <v>1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33</v>
      </c>
      <c r="AM6322">
        <v>0</v>
      </c>
      <c r="AN6322">
        <v>0</v>
      </c>
      <c r="AO6322">
        <v>0</v>
      </c>
      <c r="AP6322">
        <v>0</v>
      </c>
      <c r="AQ6322" s="3" t="s">
        <v>65</v>
      </c>
      <c r="AR6322" s="3" t="s">
        <v>53</v>
      </c>
      <c r="AS6322">
        <v>33</v>
      </c>
      <c r="AT6322">
        <v>124367</v>
      </c>
      <c r="AU6322" s="3" t="s">
        <v>74</v>
      </c>
      <c r="AV6322" s="3" t="s">
        <v>15125</v>
      </c>
    </row>
    <row r="6323" spans="1:48" x14ac:dyDescent="0.25">
      <c r="A6323" s="3" t="s">
        <v>15126</v>
      </c>
      <c r="B6323" s="3" t="s">
        <v>47</v>
      </c>
      <c r="C6323" s="1">
        <v>45250.471435185187</v>
      </c>
      <c r="D6323">
        <v>2023</v>
      </c>
      <c r="E6323">
        <v>12</v>
      </c>
      <c r="F6323" s="3" t="s">
        <v>48</v>
      </c>
      <c r="G6323" s="3" t="s">
        <v>63</v>
      </c>
      <c r="H6323" s="3" t="s">
        <v>11774</v>
      </c>
      <c r="I6323">
        <v>50.0676171</v>
      </c>
      <c r="J6323">
        <v>14.4055646</v>
      </c>
      <c r="K6323" s="3" t="s">
        <v>51</v>
      </c>
      <c r="L6323">
        <v>8208058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55.7</v>
      </c>
      <c r="AM6323">
        <v>0</v>
      </c>
      <c r="AN6323">
        <v>0</v>
      </c>
      <c r="AO6323">
        <v>0</v>
      </c>
      <c r="AP6323">
        <v>0</v>
      </c>
      <c r="AQ6323" s="3" t="s">
        <v>65</v>
      </c>
      <c r="AR6323" s="3" t="s">
        <v>53</v>
      </c>
      <c r="AS6323">
        <v>55.7</v>
      </c>
      <c r="AT6323">
        <v>147362</v>
      </c>
      <c r="AU6323" s="3" t="s">
        <v>74</v>
      </c>
      <c r="AV6323" s="3" t="s">
        <v>15127</v>
      </c>
    </row>
    <row r="6324" spans="1:48" x14ac:dyDescent="0.25">
      <c r="A6324" s="3" t="s">
        <v>15128</v>
      </c>
      <c r="B6324" s="3" t="s">
        <v>47</v>
      </c>
      <c r="C6324" s="1">
        <v>45294.510266203702</v>
      </c>
      <c r="D6324">
        <v>2024</v>
      </c>
      <c r="E6324">
        <v>1</v>
      </c>
      <c r="F6324" s="3" t="s">
        <v>206</v>
      </c>
      <c r="G6324" s="3" t="s">
        <v>815</v>
      </c>
      <c r="H6324" s="3" t="s">
        <v>2276</v>
      </c>
      <c r="I6324">
        <v>49.898882499999999</v>
      </c>
      <c r="J6324">
        <v>14.500415</v>
      </c>
      <c r="K6324" s="3" t="s">
        <v>51</v>
      </c>
      <c r="L6324">
        <v>4209000</v>
      </c>
      <c r="M6324">
        <v>1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</v>
      </c>
      <c r="U6324">
        <v>1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60</v>
      </c>
      <c r="AM6324">
        <v>0</v>
      </c>
      <c r="AN6324">
        <v>0</v>
      </c>
      <c r="AO6324">
        <v>0</v>
      </c>
      <c r="AP6324">
        <v>0</v>
      </c>
      <c r="AQ6324" s="3" t="s">
        <v>65</v>
      </c>
      <c r="AR6324" s="3" t="s">
        <v>53</v>
      </c>
      <c r="AS6324">
        <v>60</v>
      </c>
      <c r="AT6324">
        <v>70150</v>
      </c>
      <c r="AU6324" s="3" t="s">
        <v>74</v>
      </c>
      <c r="AV6324" s="3" t="s">
        <v>15129</v>
      </c>
    </row>
    <row r="6325" spans="1:48" x14ac:dyDescent="0.25">
      <c r="A6325" s="3" t="s">
        <v>15130</v>
      </c>
      <c r="B6325" s="3" t="s">
        <v>47</v>
      </c>
      <c r="C6325" s="1">
        <v>45250.569201388891</v>
      </c>
      <c r="D6325">
        <v>2023</v>
      </c>
      <c r="E6325">
        <v>12</v>
      </c>
      <c r="F6325" s="3" t="s">
        <v>48</v>
      </c>
      <c r="G6325" s="3" t="s">
        <v>167</v>
      </c>
      <c r="H6325" s="3" t="s">
        <v>231</v>
      </c>
      <c r="I6325">
        <v>50.044515699999998</v>
      </c>
      <c r="J6325">
        <v>14.324040399999999</v>
      </c>
      <c r="K6325" s="3" t="s">
        <v>51</v>
      </c>
      <c r="L6325">
        <v>8387099</v>
      </c>
      <c r="M6325">
        <v>1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1</v>
      </c>
      <c r="U6325">
        <v>1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60.7</v>
      </c>
      <c r="AM6325">
        <v>0</v>
      </c>
      <c r="AN6325">
        <v>0</v>
      </c>
      <c r="AO6325">
        <v>0</v>
      </c>
      <c r="AP6325">
        <v>0</v>
      </c>
      <c r="AQ6325" s="3" t="s">
        <v>65</v>
      </c>
      <c r="AR6325" s="3" t="s">
        <v>53</v>
      </c>
      <c r="AS6325">
        <v>60.7</v>
      </c>
      <c r="AT6325">
        <v>138173</v>
      </c>
      <c r="AU6325" s="3" t="s">
        <v>74</v>
      </c>
      <c r="AV6325" s="3" t="s">
        <v>15131</v>
      </c>
    </row>
    <row r="6326" spans="1:48" x14ac:dyDescent="0.25">
      <c r="A6326" s="3" t="s">
        <v>15132</v>
      </c>
      <c r="B6326" s="3" t="s">
        <v>47</v>
      </c>
      <c r="C6326" s="1">
        <v>44861.456238425926</v>
      </c>
      <c r="D6326">
        <v>2022</v>
      </c>
      <c r="E6326">
        <v>11</v>
      </c>
      <c r="F6326" s="3" t="s">
        <v>48</v>
      </c>
      <c r="G6326" s="3" t="s">
        <v>125</v>
      </c>
      <c r="H6326" s="3" t="s">
        <v>15133</v>
      </c>
      <c r="I6326">
        <v>50.102550999999998</v>
      </c>
      <c r="J6326">
        <v>14.3753358</v>
      </c>
      <c r="K6326" s="3" t="s">
        <v>51</v>
      </c>
      <c r="L6326">
        <v>7900000</v>
      </c>
      <c r="M6326">
        <v>1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1</v>
      </c>
      <c r="U6326">
        <v>1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58.2</v>
      </c>
      <c r="AM6326">
        <v>0</v>
      </c>
      <c r="AN6326">
        <v>0</v>
      </c>
      <c r="AO6326">
        <v>0</v>
      </c>
      <c r="AP6326">
        <v>0</v>
      </c>
      <c r="AQ6326" s="3" t="s">
        <v>65</v>
      </c>
      <c r="AR6326" s="3" t="s">
        <v>53</v>
      </c>
      <c r="AS6326">
        <v>58.2</v>
      </c>
      <c r="AT6326">
        <v>135739</v>
      </c>
      <c r="AU6326" s="3" t="s">
        <v>74</v>
      </c>
      <c r="AV6326" s="3" t="s">
        <v>15134</v>
      </c>
    </row>
    <row r="6327" spans="1:48" x14ac:dyDescent="0.25">
      <c r="A6327" s="3" t="s">
        <v>15343</v>
      </c>
      <c r="B6327" s="3" t="s">
        <v>47</v>
      </c>
      <c r="C6327" s="1">
        <v>45252.388611111113</v>
      </c>
      <c r="D6327">
        <v>2023</v>
      </c>
      <c r="E6327">
        <v>12</v>
      </c>
      <c r="F6327" s="3" t="s">
        <v>48</v>
      </c>
      <c r="G6327" s="3" t="s">
        <v>63</v>
      </c>
      <c r="H6327" s="3" t="s">
        <v>64</v>
      </c>
      <c r="I6327">
        <v>50.0761951</v>
      </c>
      <c r="J6327">
        <v>14.368575099999999</v>
      </c>
      <c r="K6327" s="3" t="s">
        <v>51</v>
      </c>
      <c r="L6327">
        <v>9552976</v>
      </c>
      <c r="M6327">
        <v>2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2</v>
      </c>
      <c r="U6327">
        <v>1</v>
      </c>
      <c r="V6327">
        <v>0</v>
      </c>
      <c r="W6327">
        <v>0</v>
      </c>
      <c r="X6327">
        <v>0</v>
      </c>
      <c r="Y6327">
        <v>1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77</v>
      </c>
      <c r="AM6327">
        <v>0</v>
      </c>
      <c r="AN6327">
        <v>0</v>
      </c>
      <c r="AO6327">
        <v>31.99</v>
      </c>
      <c r="AP6327">
        <v>0</v>
      </c>
      <c r="AQ6327" s="3" t="s">
        <v>65</v>
      </c>
      <c r="AR6327" s="3" t="s">
        <v>53</v>
      </c>
      <c r="AS6327">
        <v>77</v>
      </c>
      <c r="AT6327">
        <v>124065</v>
      </c>
      <c r="AU6327" s="3" t="s">
        <v>66</v>
      </c>
      <c r="AV6327" s="3" t="s">
        <v>15344</v>
      </c>
    </row>
    <row r="6328" spans="1:48" x14ac:dyDescent="0.25">
      <c r="A6328" s="3" t="s">
        <v>15345</v>
      </c>
      <c r="B6328" s="3" t="s">
        <v>47</v>
      </c>
      <c r="C6328" s="1">
        <v>45252.505925925929</v>
      </c>
      <c r="D6328">
        <v>2023</v>
      </c>
      <c r="E6328">
        <v>12</v>
      </c>
      <c r="F6328" s="3" t="s">
        <v>48</v>
      </c>
      <c r="G6328" s="3" t="s">
        <v>167</v>
      </c>
      <c r="H6328" s="3" t="s">
        <v>231</v>
      </c>
      <c r="I6328">
        <v>50.044515699999998</v>
      </c>
      <c r="J6328">
        <v>14.324040399999999</v>
      </c>
      <c r="K6328" s="3" t="s">
        <v>51</v>
      </c>
      <c r="L6328">
        <v>5268000</v>
      </c>
      <c r="M6328">
        <v>1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1</v>
      </c>
      <c r="U6328">
        <v>1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42.5</v>
      </c>
      <c r="AM6328">
        <v>0</v>
      </c>
      <c r="AN6328">
        <v>0</v>
      </c>
      <c r="AO6328">
        <v>0</v>
      </c>
      <c r="AP6328">
        <v>0</v>
      </c>
      <c r="AQ6328" s="3" t="s">
        <v>65</v>
      </c>
      <c r="AR6328" s="3" t="s">
        <v>53</v>
      </c>
      <c r="AS6328">
        <v>42.5</v>
      </c>
      <c r="AT6328">
        <v>123953</v>
      </c>
      <c r="AU6328" s="3" t="s">
        <v>74</v>
      </c>
      <c r="AV6328" s="3" t="s">
        <v>15346</v>
      </c>
    </row>
    <row r="6329" spans="1:48" x14ac:dyDescent="0.25">
      <c r="A6329" s="3" t="s">
        <v>15347</v>
      </c>
      <c r="B6329" s="3" t="s">
        <v>47</v>
      </c>
      <c r="C6329" s="1">
        <v>45390.53020833333</v>
      </c>
      <c r="D6329">
        <v>2024</v>
      </c>
      <c r="E6329">
        <v>4</v>
      </c>
      <c r="F6329" s="3" t="s">
        <v>511</v>
      </c>
      <c r="G6329" s="3" t="s">
        <v>1040</v>
      </c>
      <c r="H6329" s="3" t="s">
        <v>15348</v>
      </c>
      <c r="I6329">
        <v>49.216908099999998</v>
      </c>
      <c r="J6329">
        <v>16.502352399999999</v>
      </c>
      <c r="K6329" s="3" t="s">
        <v>51</v>
      </c>
      <c r="L6329">
        <v>3750000</v>
      </c>
      <c r="M6329">
        <v>3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3</v>
      </c>
      <c r="U6329">
        <v>1</v>
      </c>
      <c r="V6329">
        <v>0</v>
      </c>
      <c r="W6329">
        <v>2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43.73</v>
      </c>
      <c r="AM6329">
        <v>47.01</v>
      </c>
      <c r="AN6329">
        <v>0</v>
      </c>
      <c r="AO6329">
        <v>0</v>
      </c>
      <c r="AP6329">
        <v>0</v>
      </c>
      <c r="AQ6329" s="3" t="s">
        <v>65</v>
      </c>
      <c r="AR6329" s="3" t="s">
        <v>53</v>
      </c>
      <c r="AS6329">
        <v>43.73</v>
      </c>
      <c r="AT6329">
        <v>85753</v>
      </c>
      <c r="AU6329" s="3" t="s">
        <v>162</v>
      </c>
      <c r="AV6329" s="3" t="s">
        <v>15349</v>
      </c>
    </row>
    <row r="6330" spans="1:48" x14ac:dyDescent="0.25">
      <c r="A6330" s="3" t="s">
        <v>22522</v>
      </c>
      <c r="B6330" s="3" t="s">
        <v>47</v>
      </c>
      <c r="C6330" s="1">
        <v>45590.471863425926</v>
      </c>
      <c r="D6330">
        <v>2024</v>
      </c>
      <c r="E6330">
        <v>11</v>
      </c>
      <c r="F6330" s="3" t="s">
        <v>48</v>
      </c>
      <c r="G6330" s="3" t="s">
        <v>21618</v>
      </c>
      <c r="H6330" s="3" t="s">
        <v>22523</v>
      </c>
      <c r="I6330">
        <v>50.086151800000003</v>
      </c>
      <c r="J6330">
        <v>14.553460400000001</v>
      </c>
      <c r="K6330" s="3" t="s">
        <v>51</v>
      </c>
      <c r="L6330">
        <v>4850000</v>
      </c>
      <c r="M6330">
        <v>1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1</v>
      </c>
      <c r="U6330">
        <v>1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42</v>
      </c>
      <c r="AM6330">
        <v>0</v>
      </c>
      <c r="AN6330">
        <v>0</v>
      </c>
      <c r="AO6330">
        <v>0</v>
      </c>
      <c r="AP6330">
        <v>0</v>
      </c>
      <c r="AQ6330" s="3" t="s">
        <v>65</v>
      </c>
      <c r="AR6330" s="3" t="s">
        <v>53</v>
      </c>
      <c r="AS6330">
        <v>42</v>
      </c>
      <c r="AT6330">
        <v>115476</v>
      </c>
      <c r="AU6330" s="3" t="s">
        <v>74</v>
      </c>
      <c r="AV6330" s="3" t="s">
        <v>22524</v>
      </c>
    </row>
    <row r="6331" spans="1:48" x14ac:dyDescent="0.25">
      <c r="A6331" s="3" t="s">
        <v>14768</v>
      </c>
      <c r="B6331" s="3" t="s">
        <v>47</v>
      </c>
      <c r="C6331" s="1">
        <v>45264.649699074071</v>
      </c>
      <c r="D6331">
        <v>2023</v>
      </c>
      <c r="E6331">
        <v>12</v>
      </c>
      <c r="F6331" s="3" t="s">
        <v>48</v>
      </c>
      <c r="G6331" s="3" t="s">
        <v>63</v>
      </c>
      <c r="H6331" s="3" t="s">
        <v>14769</v>
      </c>
      <c r="I6331">
        <v>50.075695000000003</v>
      </c>
      <c r="J6331">
        <v>14.404843700000001</v>
      </c>
      <c r="K6331" s="3" t="s">
        <v>51</v>
      </c>
      <c r="L6331">
        <v>53883846</v>
      </c>
      <c r="M6331">
        <v>2</v>
      </c>
      <c r="N6331">
        <v>1</v>
      </c>
      <c r="O6331">
        <v>1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1</v>
      </c>
      <c r="AA6331">
        <v>0</v>
      </c>
      <c r="AB6331">
        <v>0</v>
      </c>
      <c r="AC6331">
        <v>0</v>
      </c>
      <c r="AD6331">
        <v>0</v>
      </c>
      <c r="AE6331">
        <v>1</v>
      </c>
      <c r="AF6331">
        <v>0</v>
      </c>
      <c r="AG6331">
        <v>305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903</v>
      </c>
      <c r="AQ6331" s="3" t="s">
        <v>107</v>
      </c>
      <c r="AR6331" s="3" t="s">
        <v>53</v>
      </c>
      <c r="AS6331">
        <v>305</v>
      </c>
      <c r="AT6331">
        <v>176668</v>
      </c>
      <c r="AU6331" s="3" t="s">
        <v>1376</v>
      </c>
      <c r="AV6331" s="3" t="s">
        <v>14770</v>
      </c>
    </row>
    <row r="6332" spans="1:48" x14ac:dyDescent="0.25">
      <c r="A6332" s="3" t="s">
        <v>14771</v>
      </c>
      <c r="B6332" s="3" t="s">
        <v>47</v>
      </c>
      <c r="C6332" s="1">
        <v>45324.48300925926</v>
      </c>
      <c r="D6332">
        <v>2024</v>
      </c>
      <c r="E6332">
        <v>3</v>
      </c>
      <c r="F6332" s="3" t="s">
        <v>48</v>
      </c>
      <c r="G6332" s="3" t="s">
        <v>63</v>
      </c>
      <c r="H6332" s="3" t="s">
        <v>1977</v>
      </c>
      <c r="I6332">
        <v>50.074946400000002</v>
      </c>
      <c r="J6332">
        <v>14.404843700000001</v>
      </c>
      <c r="K6332" s="3" t="s">
        <v>51</v>
      </c>
      <c r="L6332">
        <v>10615652</v>
      </c>
      <c r="M6332">
        <v>2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2</v>
      </c>
      <c r="U6332">
        <v>1</v>
      </c>
      <c r="V6332">
        <v>0</v>
      </c>
      <c r="W6332">
        <v>0</v>
      </c>
      <c r="X6332">
        <v>0</v>
      </c>
      <c r="Y6332">
        <v>1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56.8</v>
      </c>
      <c r="AM6332">
        <v>0</v>
      </c>
      <c r="AN6332">
        <v>0</v>
      </c>
      <c r="AO6332">
        <v>110.09</v>
      </c>
      <c r="AP6332">
        <v>0</v>
      </c>
      <c r="AQ6332" s="3" t="s">
        <v>65</v>
      </c>
      <c r="AR6332" s="3" t="s">
        <v>53</v>
      </c>
      <c r="AS6332">
        <v>56.8</v>
      </c>
      <c r="AT6332">
        <v>186895</v>
      </c>
      <c r="AU6332" s="3" t="s">
        <v>66</v>
      </c>
      <c r="AV6332" s="3" t="s">
        <v>14772</v>
      </c>
    </row>
    <row r="6333" spans="1:48" x14ac:dyDescent="0.25">
      <c r="A6333" s="3" t="s">
        <v>14773</v>
      </c>
      <c r="B6333" s="3" t="s">
        <v>47</v>
      </c>
      <c r="C6333" s="1">
        <v>45265.505266203705</v>
      </c>
      <c r="D6333">
        <v>2024</v>
      </c>
      <c r="E6333">
        <v>1</v>
      </c>
      <c r="F6333" s="3" t="s">
        <v>48</v>
      </c>
      <c r="G6333" s="3" t="s">
        <v>49</v>
      </c>
      <c r="H6333" s="3" t="s">
        <v>979</v>
      </c>
      <c r="I6333">
        <v>50.057281799999998</v>
      </c>
      <c r="J6333">
        <v>15.346654900000001</v>
      </c>
      <c r="K6333" s="3" t="s">
        <v>51</v>
      </c>
      <c r="L6333">
        <v>10937350</v>
      </c>
      <c r="M6333">
        <v>7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6</v>
      </c>
      <c r="AA6333">
        <v>1</v>
      </c>
      <c r="AB6333">
        <v>0</v>
      </c>
      <c r="AC6333">
        <v>5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89.4</v>
      </c>
      <c r="AM6333">
        <v>0</v>
      </c>
      <c r="AN6333">
        <v>0</v>
      </c>
      <c r="AO6333">
        <v>0</v>
      </c>
      <c r="AP6333">
        <v>571</v>
      </c>
      <c r="AQ6333" s="3" t="s">
        <v>65</v>
      </c>
      <c r="AR6333" s="3" t="s">
        <v>53</v>
      </c>
      <c r="AS6333">
        <v>89.4</v>
      </c>
      <c r="AT6333">
        <v>122342</v>
      </c>
      <c r="AU6333" s="3" t="s">
        <v>980</v>
      </c>
      <c r="AV6333" s="3" t="s">
        <v>14774</v>
      </c>
    </row>
    <row r="6334" spans="1:48" x14ac:dyDescent="0.25">
      <c r="A6334" s="3" t="s">
        <v>14775</v>
      </c>
      <c r="B6334" s="3" t="s">
        <v>47</v>
      </c>
      <c r="C6334" s="1">
        <v>45324.406469907408</v>
      </c>
      <c r="D6334">
        <v>2024</v>
      </c>
      <c r="E6334">
        <v>2</v>
      </c>
      <c r="F6334" s="3" t="s">
        <v>48</v>
      </c>
      <c r="G6334" s="3" t="s">
        <v>167</v>
      </c>
      <c r="H6334" s="3" t="s">
        <v>11648</v>
      </c>
      <c r="I6334">
        <v>50.048307399999999</v>
      </c>
      <c r="J6334">
        <v>14.3124035</v>
      </c>
      <c r="K6334" s="3" t="s">
        <v>51</v>
      </c>
      <c r="L6334">
        <v>6750000</v>
      </c>
      <c r="M6334">
        <v>6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2</v>
      </c>
      <c r="U6334">
        <v>1</v>
      </c>
      <c r="V6334">
        <v>0</v>
      </c>
      <c r="W6334">
        <v>0</v>
      </c>
      <c r="X6334">
        <v>0</v>
      </c>
      <c r="Y6334">
        <v>1</v>
      </c>
      <c r="Z6334">
        <v>4</v>
      </c>
      <c r="AA6334">
        <v>0</v>
      </c>
      <c r="AB6334">
        <v>0</v>
      </c>
      <c r="AC6334">
        <v>4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53</v>
      </c>
      <c r="AM6334">
        <v>0</v>
      </c>
      <c r="AN6334">
        <v>0</v>
      </c>
      <c r="AO6334">
        <v>24.78</v>
      </c>
      <c r="AP6334">
        <v>108</v>
      </c>
      <c r="AQ6334" s="3" t="s">
        <v>65</v>
      </c>
      <c r="AR6334" s="3" t="s">
        <v>53</v>
      </c>
      <c r="AS6334">
        <v>53</v>
      </c>
      <c r="AT6334">
        <v>127358</v>
      </c>
      <c r="AU6334" s="3" t="s">
        <v>10983</v>
      </c>
      <c r="AV6334" s="3" t="s">
        <v>14776</v>
      </c>
    </row>
    <row r="6335" spans="1:48" x14ac:dyDescent="0.25">
      <c r="A6335" s="3" t="s">
        <v>14777</v>
      </c>
      <c r="B6335" s="3" t="s">
        <v>47</v>
      </c>
      <c r="C6335" s="1">
        <v>45476.520821759259</v>
      </c>
      <c r="D6335">
        <v>2024</v>
      </c>
      <c r="E6335">
        <v>8</v>
      </c>
      <c r="F6335" s="3" t="s">
        <v>57</v>
      </c>
      <c r="G6335" s="3" t="s">
        <v>58</v>
      </c>
      <c r="H6335" s="3" t="s">
        <v>14778</v>
      </c>
      <c r="I6335">
        <v>49.730541899999999</v>
      </c>
      <c r="J6335">
        <v>13.392439</v>
      </c>
      <c r="K6335" s="3" t="s">
        <v>51</v>
      </c>
      <c r="L6335">
        <v>3200000</v>
      </c>
      <c r="M6335">
        <v>1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1</v>
      </c>
      <c r="U6335">
        <v>1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48.7</v>
      </c>
      <c r="AM6335">
        <v>0</v>
      </c>
      <c r="AN6335">
        <v>0</v>
      </c>
      <c r="AO6335">
        <v>0</v>
      </c>
      <c r="AP6335">
        <v>0</v>
      </c>
      <c r="AQ6335" s="3" t="s">
        <v>65</v>
      </c>
      <c r="AR6335" s="3" t="s">
        <v>53</v>
      </c>
      <c r="AS6335">
        <v>48.7</v>
      </c>
      <c r="AT6335">
        <v>65708</v>
      </c>
      <c r="AU6335" s="3" t="s">
        <v>74</v>
      </c>
      <c r="AV6335" s="3" t="s">
        <v>14779</v>
      </c>
    </row>
    <row r="6336" spans="1:48" x14ac:dyDescent="0.25">
      <c r="A6336" s="3" t="s">
        <v>14780</v>
      </c>
      <c r="B6336" s="3" t="s">
        <v>47</v>
      </c>
      <c r="C6336" s="1">
        <v>43495.675682870373</v>
      </c>
      <c r="D6336">
        <v>2019</v>
      </c>
      <c r="E6336">
        <v>2</v>
      </c>
      <c r="F6336" s="3" t="s">
        <v>48</v>
      </c>
      <c r="G6336" s="3" t="s">
        <v>2141</v>
      </c>
      <c r="H6336" s="3" t="s">
        <v>14781</v>
      </c>
      <c r="I6336">
        <v>50.100802700000003</v>
      </c>
      <c r="J6336">
        <v>14.418749200000001</v>
      </c>
      <c r="K6336" s="3" t="s">
        <v>51</v>
      </c>
      <c r="L6336">
        <v>9999000</v>
      </c>
      <c r="M6336">
        <v>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1</v>
      </c>
      <c r="U6336">
        <v>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88.6</v>
      </c>
      <c r="AM6336">
        <v>0</v>
      </c>
      <c r="AN6336">
        <v>0</v>
      </c>
      <c r="AO6336">
        <v>0</v>
      </c>
      <c r="AP6336">
        <v>0</v>
      </c>
      <c r="AQ6336" s="3" t="s">
        <v>65</v>
      </c>
      <c r="AR6336" s="3" t="s">
        <v>53</v>
      </c>
      <c r="AS6336">
        <v>88.6</v>
      </c>
      <c r="AT6336">
        <v>112856</v>
      </c>
      <c r="AU6336" s="3" t="s">
        <v>74</v>
      </c>
      <c r="AV6336" s="3" t="s">
        <v>14782</v>
      </c>
    </row>
    <row r="6337" spans="1:48" x14ac:dyDescent="0.25">
      <c r="A6337" s="3" t="s">
        <v>14783</v>
      </c>
      <c r="B6337" s="3" t="s">
        <v>47</v>
      </c>
      <c r="C6337" s="1">
        <v>45448.450277777774</v>
      </c>
      <c r="D6337">
        <v>2024</v>
      </c>
      <c r="E6337">
        <v>7</v>
      </c>
      <c r="F6337" s="3" t="s">
        <v>155</v>
      </c>
      <c r="G6337" s="3" t="s">
        <v>197</v>
      </c>
      <c r="H6337" s="3" t="s">
        <v>14784</v>
      </c>
      <c r="I6337">
        <v>49.990287299999999</v>
      </c>
      <c r="J6337">
        <v>14.668269199999999</v>
      </c>
      <c r="K6337" s="3" t="s">
        <v>51</v>
      </c>
      <c r="L6337">
        <v>600000</v>
      </c>
      <c r="M6337">
        <v>12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12</v>
      </c>
      <c r="AA6337">
        <v>0</v>
      </c>
      <c r="AB6337">
        <v>0</v>
      </c>
      <c r="AC6337">
        <v>0</v>
      </c>
      <c r="AD6337">
        <v>10</v>
      </c>
      <c r="AE6337">
        <v>0</v>
      </c>
      <c r="AF6337">
        <v>1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31345</v>
      </c>
      <c r="AQ6337" s="3" t="s">
        <v>52</v>
      </c>
      <c r="AR6337" s="3" t="s">
        <v>53</v>
      </c>
      <c r="AS6337">
        <v>31345</v>
      </c>
      <c r="AT6337">
        <v>19</v>
      </c>
      <c r="AU6337" s="3" t="s">
        <v>14785</v>
      </c>
      <c r="AV6337" s="3" t="s">
        <v>14786</v>
      </c>
    </row>
    <row r="6338" spans="1:48" x14ac:dyDescent="0.25">
      <c r="A6338" s="3" t="s">
        <v>14995</v>
      </c>
      <c r="B6338" s="3" t="s">
        <v>47</v>
      </c>
      <c r="C6338" s="1">
        <v>45267.448553240742</v>
      </c>
      <c r="D6338">
        <v>2024</v>
      </c>
      <c r="E6338">
        <v>1</v>
      </c>
      <c r="F6338" s="3" t="s">
        <v>48</v>
      </c>
      <c r="G6338" s="3" t="s">
        <v>422</v>
      </c>
      <c r="H6338" s="3" t="s">
        <v>14996</v>
      </c>
      <c r="I6338">
        <v>50.077197200000001</v>
      </c>
      <c r="J6338">
        <v>14.4609585</v>
      </c>
      <c r="K6338" s="3" t="s">
        <v>51</v>
      </c>
      <c r="L6338">
        <v>790000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76.900000000000006</v>
      </c>
      <c r="AM6338">
        <v>0</v>
      </c>
      <c r="AN6338">
        <v>0</v>
      </c>
      <c r="AO6338">
        <v>0</v>
      </c>
      <c r="AP6338">
        <v>0</v>
      </c>
      <c r="AQ6338" s="3" t="s">
        <v>65</v>
      </c>
      <c r="AR6338" s="3" t="s">
        <v>53</v>
      </c>
      <c r="AS6338">
        <v>76.900000000000006</v>
      </c>
      <c r="AT6338">
        <v>102731</v>
      </c>
      <c r="AU6338" s="3" t="s">
        <v>74</v>
      </c>
      <c r="AV6338" s="3" t="s">
        <v>14997</v>
      </c>
    </row>
    <row r="6339" spans="1:48" x14ac:dyDescent="0.25">
      <c r="A6339" s="3" t="s">
        <v>14998</v>
      </c>
      <c r="B6339" s="3" t="s">
        <v>47</v>
      </c>
      <c r="C6339" s="1">
        <v>45477.542511574073</v>
      </c>
      <c r="D6339">
        <v>2024</v>
      </c>
      <c r="E6339">
        <v>8</v>
      </c>
      <c r="F6339" s="3" t="s">
        <v>57</v>
      </c>
      <c r="G6339" s="3" t="s">
        <v>58</v>
      </c>
      <c r="H6339" s="3" t="s">
        <v>14999</v>
      </c>
      <c r="I6339">
        <v>49.733508800000003</v>
      </c>
      <c r="J6339">
        <v>13.371774200000001</v>
      </c>
      <c r="K6339" s="3" t="s">
        <v>51</v>
      </c>
      <c r="L6339">
        <v>3450000</v>
      </c>
      <c r="M6339">
        <v>1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1</v>
      </c>
      <c r="U6339">
        <v>1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75.709999999999994</v>
      </c>
      <c r="AM6339">
        <v>0</v>
      </c>
      <c r="AN6339">
        <v>0</v>
      </c>
      <c r="AO6339">
        <v>0</v>
      </c>
      <c r="AP6339">
        <v>0</v>
      </c>
      <c r="AQ6339" s="3" t="s">
        <v>65</v>
      </c>
      <c r="AR6339" s="3" t="s">
        <v>53</v>
      </c>
      <c r="AS6339">
        <v>75.709999999999994</v>
      </c>
      <c r="AT6339">
        <v>45569</v>
      </c>
      <c r="AU6339" s="3" t="s">
        <v>74</v>
      </c>
      <c r="AV6339" s="3" t="s">
        <v>15000</v>
      </c>
    </row>
    <row r="6340" spans="1:48" x14ac:dyDescent="0.25">
      <c r="A6340" s="3" t="s">
        <v>15001</v>
      </c>
      <c r="B6340" s="3" t="s">
        <v>47</v>
      </c>
      <c r="C6340" s="1">
        <v>45267.40828703704</v>
      </c>
      <c r="D6340">
        <v>2023</v>
      </c>
      <c r="E6340">
        <v>12</v>
      </c>
      <c r="F6340" s="3" t="s">
        <v>48</v>
      </c>
      <c r="G6340" s="3" t="s">
        <v>63</v>
      </c>
      <c r="H6340" s="3" t="s">
        <v>15002</v>
      </c>
      <c r="I6340">
        <v>50.060236000000003</v>
      </c>
      <c r="J6340">
        <v>14.4101806</v>
      </c>
      <c r="K6340" s="3" t="s">
        <v>51</v>
      </c>
      <c r="L6340">
        <v>250000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32.78</v>
      </c>
      <c r="AM6340">
        <v>0</v>
      </c>
      <c r="AN6340">
        <v>0</v>
      </c>
      <c r="AO6340">
        <v>0</v>
      </c>
      <c r="AP6340">
        <v>0</v>
      </c>
      <c r="AQ6340" s="3" t="s">
        <v>65</v>
      </c>
      <c r="AR6340" s="3" t="s">
        <v>53</v>
      </c>
      <c r="AS6340">
        <v>32.78</v>
      </c>
      <c r="AT6340">
        <v>76266</v>
      </c>
      <c r="AU6340" s="3" t="s">
        <v>74</v>
      </c>
      <c r="AV6340" s="3" t="s">
        <v>15003</v>
      </c>
    </row>
    <row r="6341" spans="1:48" x14ac:dyDescent="0.25">
      <c r="A6341" s="3" t="s">
        <v>15767</v>
      </c>
      <c r="B6341" s="3" t="s">
        <v>47</v>
      </c>
      <c r="C6341" s="1">
        <v>45232.532465277778</v>
      </c>
      <c r="D6341">
        <v>2023</v>
      </c>
      <c r="E6341">
        <v>11</v>
      </c>
      <c r="F6341" s="3" t="s">
        <v>48</v>
      </c>
      <c r="G6341" s="3" t="s">
        <v>160</v>
      </c>
      <c r="H6341" s="3" t="s">
        <v>320</v>
      </c>
      <c r="I6341">
        <v>50.141852</v>
      </c>
      <c r="J6341">
        <v>14.513189499999999</v>
      </c>
      <c r="K6341" s="3" t="s">
        <v>51</v>
      </c>
      <c r="L6341">
        <v>1275000</v>
      </c>
      <c r="M6341">
        <v>1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</v>
      </c>
      <c r="U6341">
        <v>0</v>
      </c>
      <c r="V6341">
        <v>0</v>
      </c>
      <c r="W6341">
        <v>0</v>
      </c>
      <c r="X6341">
        <v>0</v>
      </c>
      <c r="Y6341">
        <v>1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165</v>
      </c>
      <c r="AP6341">
        <v>0</v>
      </c>
      <c r="AQ6341" s="3" t="s">
        <v>127</v>
      </c>
      <c r="AR6341" s="3" t="s">
        <v>128</v>
      </c>
      <c r="AS6341">
        <v>1</v>
      </c>
      <c r="AT6341">
        <v>1275000</v>
      </c>
      <c r="AU6341" s="3" t="s">
        <v>74</v>
      </c>
      <c r="AV6341" s="3" t="s">
        <v>15768</v>
      </c>
    </row>
    <row r="6342" spans="1:48" x14ac:dyDescent="0.25">
      <c r="A6342" s="3" t="s">
        <v>15769</v>
      </c>
      <c r="B6342" s="3" t="s">
        <v>47</v>
      </c>
      <c r="C6342" s="1">
        <v>45232.533090277779</v>
      </c>
      <c r="D6342">
        <v>2023</v>
      </c>
      <c r="E6342">
        <v>11</v>
      </c>
      <c r="F6342" s="3" t="s">
        <v>48</v>
      </c>
      <c r="G6342" s="3" t="s">
        <v>1088</v>
      </c>
      <c r="H6342" s="3" t="s">
        <v>9131</v>
      </c>
      <c r="I6342">
        <v>50.069419600000003</v>
      </c>
      <c r="J6342">
        <v>14.457665799999999</v>
      </c>
      <c r="K6342" s="3" t="s">
        <v>51</v>
      </c>
      <c r="L6342">
        <v>6000000</v>
      </c>
      <c r="M6342">
        <v>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57</v>
      </c>
      <c r="AM6342">
        <v>0</v>
      </c>
      <c r="AN6342">
        <v>0</v>
      </c>
      <c r="AO6342">
        <v>0</v>
      </c>
      <c r="AP6342">
        <v>0</v>
      </c>
      <c r="AQ6342" s="3" t="s">
        <v>65</v>
      </c>
      <c r="AR6342" s="3" t="s">
        <v>53</v>
      </c>
      <c r="AS6342">
        <v>57</v>
      </c>
      <c r="AT6342">
        <v>105263</v>
      </c>
      <c r="AU6342" s="3" t="s">
        <v>74</v>
      </c>
      <c r="AV6342" s="3" t="s">
        <v>15770</v>
      </c>
    </row>
    <row r="6343" spans="1:48" x14ac:dyDescent="0.25">
      <c r="A6343" s="3" t="s">
        <v>15771</v>
      </c>
      <c r="B6343" s="3" t="s">
        <v>47</v>
      </c>
      <c r="C6343" s="1">
        <v>44406.414942129632</v>
      </c>
      <c r="D6343">
        <v>2021</v>
      </c>
      <c r="E6343">
        <v>8</v>
      </c>
      <c r="F6343" s="3" t="s">
        <v>48</v>
      </c>
      <c r="G6343" s="3" t="s">
        <v>139</v>
      </c>
      <c r="H6343" s="3" t="s">
        <v>6832</v>
      </c>
      <c r="I6343">
        <v>50.089265099999999</v>
      </c>
      <c r="J6343">
        <v>14.4652569</v>
      </c>
      <c r="K6343" s="3" t="s">
        <v>51</v>
      </c>
      <c r="L6343">
        <v>7200000</v>
      </c>
      <c r="M6343">
        <v>1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65.599999999999994</v>
      </c>
      <c r="AM6343">
        <v>0</v>
      </c>
      <c r="AN6343">
        <v>0</v>
      </c>
      <c r="AO6343">
        <v>0</v>
      </c>
      <c r="AP6343">
        <v>0</v>
      </c>
      <c r="AQ6343" s="3" t="s">
        <v>65</v>
      </c>
      <c r="AR6343" s="3" t="s">
        <v>53</v>
      </c>
      <c r="AS6343">
        <v>65.599999999999994</v>
      </c>
      <c r="AT6343">
        <v>109756</v>
      </c>
      <c r="AU6343" s="3" t="s">
        <v>74</v>
      </c>
      <c r="AV6343" s="3" t="s">
        <v>15772</v>
      </c>
    </row>
    <row r="6344" spans="1:48" x14ac:dyDescent="0.25">
      <c r="A6344" s="3" t="s">
        <v>15773</v>
      </c>
      <c r="B6344" s="3" t="s">
        <v>47</v>
      </c>
      <c r="C6344" s="1">
        <v>44406.56585648148</v>
      </c>
      <c r="D6344">
        <v>2021</v>
      </c>
      <c r="E6344">
        <v>8</v>
      </c>
      <c r="F6344" s="3" t="s">
        <v>48</v>
      </c>
      <c r="G6344" s="3" t="s">
        <v>139</v>
      </c>
      <c r="H6344" s="3" t="s">
        <v>10866</v>
      </c>
      <c r="I6344">
        <v>50.088160000000002</v>
      </c>
      <c r="J6344">
        <v>14.4789695</v>
      </c>
      <c r="K6344" s="3" t="s">
        <v>51</v>
      </c>
      <c r="L6344">
        <v>3541564</v>
      </c>
      <c r="M6344">
        <v>1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1</v>
      </c>
      <c r="U6344">
        <v>1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39.700000000000003</v>
      </c>
      <c r="AM6344">
        <v>0</v>
      </c>
      <c r="AN6344">
        <v>0</v>
      </c>
      <c r="AO6344">
        <v>0</v>
      </c>
      <c r="AP6344">
        <v>0</v>
      </c>
      <c r="AQ6344" s="3" t="s">
        <v>65</v>
      </c>
      <c r="AR6344" s="3" t="s">
        <v>53</v>
      </c>
      <c r="AS6344">
        <v>39.700000000000003</v>
      </c>
      <c r="AT6344">
        <v>89208</v>
      </c>
      <c r="AU6344" s="3" t="s">
        <v>74</v>
      </c>
      <c r="AV6344" s="3" t="s">
        <v>15774</v>
      </c>
    </row>
    <row r="6345" spans="1:48" x14ac:dyDescent="0.25">
      <c r="A6345" s="3" t="s">
        <v>15775</v>
      </c>
      <c r="B6345" s="3" t="s">
        <v>47</v>
      </c>
      <c r="C6345" s="1">
        <v>44406.56585648148</v>
      </c>
      <c r="D6345">
        <v>2021</v>
      </c>
      <c r="E6345">
        <v>8</v>
      </c>
      <c r="F6345" s="3" t="s">
        <v>48</v>
      </c>
      <c r="G6345" s="3" t="s">
        <v>139</v>
      </c>
      <c r="H6345" s="3" t="s">
        <v>10866</v>
      </c>
      <c r="I6345">
        <v>50.088160000000002</v>
      </c>
      <c r="J6345">
        <v>14.4789695</v>
      </c>
      <c r="K6345" s="3" t="s">
        <v>51</v>
      </c>
      <c r="L6345">
        <v>3346908</v>
      </c>
      <c r="M6345">
        <v>1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1</v>
      </c>
      <c r="U6345">
        <v>1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37.6</v>
      </c>
      <c r="AM6345">
        <v>0</v>
      </c>
      <c r="AN6345">
        <v>0</v>
      </c>
      <c r="AO6345">
        <v>0</v>
      </c>
      <c r="AP6345">
        <v>0</v>
      </c>
      <c r="AQ6345" s="3" t="s">
        <v>65</v>
      </c>
      <c r="AR6345" s="3" t="s">
        <v>53</v>
      </c>
      <c r="AS6345">
        <v>37.6</v>
      </c>
      <c r="AT6345">
        <v>89014</v>
      </c>
      <c r="AU6345" s="3" t="s">
        <v>74</v>
      </c>
      <c r="AV6345" s="3" t="s">
        <v>15776</v>
      </c>
    </row>
    <row r="6346" spans="1:48" x14ac:dyDescent="0.25">
      <c r="A6346" s="3" t="s">
        <v>15777</v>
      </c>
      <c r="B6346" s="3" t="s">
        <v>47</v>
      </c>
      <c r="C6346" s="1">
        <v>45233.481192129628</v>
      </c>
      <c r="D6346">
        <v>2023</v>
      </c>
      <c r="E6346">
        <v>11</v>
      </c>
      <c r="F6346" s="3" t="s">
        <v>48</v>
      </c>
      <c r="G6346" s="3" t="s">
        <v>63</v>
      </c>
      <c r="H6346" s="3" t="s">
        <v>8377</v>
      </c>
      <c r="I6346">
        <v>50.064594900000003</v>
      </c>
      <c r="J6346">
        <v>14.410206499999999</v>
      </c>
      <c r="K6346" s="3" t="s">
        <v>51</v>
      </c>
      <c r="L6346">
        <v>6050000</v>
      </c>
      <c r="M6346">
        <v>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43.7</v>
      </c>
      <c r="AM6346">
        <v>0</v>
      </c>
      <c r="AN6346">
        <v>0</v>
      </c>
      <c r="AO6346">
        <v>0</v>
      </c>
      <c r="AP6346">
        <v>0</v>
      </c>
      <c r="AQ6346" s="3" t="s">
        <v>65</v>
      </c>
      <c r="AR6346" s="3" t="s">
        <v>53</v>
      </c>
      <c r="AS6346">
        <v>43.7</v>
      </c>
      <c r="AT6346">
        <v>138444</v>
      </c>
      <c r="AU6346" s="3" t="s">
        <v>74</v>
      </c>
      <c r="AV6346" s="3" t="s">
        <v>15778</v>
      </c>
    </row>
    <row r="6347" spans="1:48" x14ac:dyDescent="0.25">
      <c r="A6347" s="3" t="s">
        <v>16040</v>
      </c>
      <c r="B6347" s="3" t="s">
        <v>1423</v>
      </c>
      <c r="C6347" s="1">
        <v>44841.409803240742</v>
      </c>
      <c r="D6347">
        <v>2022</v>
      </c>
      <c r="E6347">
        <v>11</v>
      </c>
      <c r="F6347" s="3" t="s">
        <v>48</v>
      </c>
      <c r="G6347" s="3" t="s">
        <v>72</v>
      </c>
      <c r="H6347" s="3" t="s">
        <v>16041</v>
      </c>
      <c r="I6347">
        <v>50.087158199999998</v>
      </c>
      <c r="J6347">
        <v>14.4048224</v>
      </c>
      <c r="K6347" s="3" t="s">
        <v>51</v>
      </c>
      <c r="L6347">
        <v>149000000</v>
      </c>
      <c r="M6347">
        <v>3</v>
      </c>
      <c r="N6347">
        <v>1</v>
      </c>
      <c r="O6347">
        <v>0</v>
      </c>
      <c r="P6347">
        <v>1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2</v>
      </c>
      <c r="AA6347">
        <v>0</v>
      </c>
      <c r="AB6347">
        <v>1</v>
      </c>
      <c r="AC6347">
        <v>1</v>
      </c>
      <c r="AD6347">
        <v>0</v>
      </c>
      <c r="AE6347">
        <v>0</v>
      </c>
      <c r="AF6347">
        <v>0</v>
      </c>
      <c r="AG6347">
        <v>0</v>
      </c>
      <c r="AH6347">
        <v>425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507</v>
      </c>
      <c r="AQ6347" s="3" t="s">
        <v>339</v>
      </c>
      <c r="AR6347" s="3" t="s">
        <v>53</v>
      </c>
      <c r="AS6347">
        <v>425</v>
      </c>
      <c r="AT6347">
        <v>350588</v>
      </c>
      <c r="AU6347" s="3" t="s">
        <v>301</v>
      </c>
      <c r="AV6347" s="3" t="s">
        <v>16042</v>
      </c>
    </row>
    <row r="6348" spans="1:48" x14ac:dyDescent="0.25">
      <c r="A6348" s="3" t="s">
        <v>16043</v>
      </c>
      <c r="B6348" s="3" t="s">
        <v>47</v>
      </c>
      <c r="C6348" s="1">
        <v>45233.348101851851</v>
      </c>
      <c r="D6348">
        <v>2023</v>
      </c>
      <c r="E6348">
        <v>11</v>
      </c>
      <c r="F6348" s="3" t="s">
        <v>48</v>
      </c>
      <c r="G6348" s="3" t="s">
        <v>160</v>
      </c>
      <c r="H6348" s="3" t="s">
        <v>8671</v>
      </c>
      <c r="I6348">
        <v>50.139887700000003</v>
      </c>
      <c r="J6348">
        <v>14.5187393</v>
      </c>
      <c r="K6348" s="3" t="s">
        <v>51</v>
      </c>
      <c r="L6348">
        <v>4500000</v>
      </c>
      <c r="M6348">
        <v>1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1</v>
      </c>
      <c r="U6348">
        <v>1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33.4</v>
      </c>
      <c r="AM6348">
        <v>0</v>
      </c>
      <c r="AN6348">
        <v>0</v>
      </c>
      <c r="AO6348">
        <v>0</v>
      </c>
      <c r="AP6348">
        <v>0</v>
      </c>
      <c r="AQ6348" s="3" t="s">
        <v>65</v>
      </c>
      <c r="AR6348" s="3" t="s">
        <v>53</v>
      </c>
      <c r="AS6348">
        <v>33.4</v>
      </c>
      <c r="AT6348">
        <v>134731</v>
      </c>
      <c r="AU6348" s="3" t="s">
        <v>74</v>
      </c>
      <c r="AV6348" s="3" t="s">
        <v>16044</v>
      </c>
    </row>
    <row r="6349" spans="1:48" x14ac:dyDescent="0.25">
      <c r="A6349" s="3" t="s">
        <v>16045</v>
      </c>
      <c r="B6349" s="3" t="s">
        <v>47</v>
      </c>
      <c r="C6349" s="1">
        <v>44410.507685185185</v>
      </c>
      <c r="D6349">
        <v>2021</v>
      </c>
      <c r="E6349">
        <v>8</v>
      </c>
      <c r="F6349" s="3" t="s">
        <v>48</v>
      </c>
      <c r="G6349" s="3" t="s">
        <v>139</v>
      </c>
      <c r="H6349" s="3" t="s">
        <v>3223</v>
      </c>
      <c r="I6349">
        <v>50.083418500000001</v>
      </c>
      <c r="J6349">
        <v>14.4490833</v>
      </c>
      <c r="K6349" s="3" t="s">
        <v>51</v>
      </c>
      <c r="L6349">
        <v>5495000</v>
      </c>
      <c r="M6349">
        <v>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1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46.85</v>
      </c>
      <c r="AM6349">
        <v>0</v>
      </c>
      <c r="AN6349">
        <v>0</v>
      </c>
      <c r="AO6349">
        <v>0</v>
      </c>
      <c r="AP6349">
        <v>0</v>
      </c>
      <c r="AQ6349" s="3" t="s">
        <v>65</v>
      </c>
      <c r="AR6349" s="3" t="s">
        <v>53</v>
      </c>
      <c r="AS6349">
        <v>46.85</v>
      </c>
      <c r="AT6349">
        <v>117289</v>
      </c>
      <c r="AU6349" s="3" t="s">
        <v>74</v>
      </c>
      <c r="AV6349" s="3" t="s">
        <v>16046</v>
      </c>
    </row>
    <row r="6350" spans="1:48" x14ac:dyDescent="0.25">
      <c r="A6350" s="3" t="s">
        <v>16047</v>
      </c>
      <c r="B6350" s="3" t="s">
        <v>47</v>
      </c>
      <c r="C6350" s="1">
        <v>45236.554305555554</v>
      </c>
      <c r="D6350">
        <v>2023</v>
      </c>
      <c r="E6350">
        <v>11</v>
      </c>
      <c r="F6350" s="3" t="s">
        <v>48</v>
      </c>
      <c r="G6350" s="3" t="s">
        <v>139</v>
      </c>
      <c r="H6350" s="3" t="s">
        <v>6350</v>
      </c>
      <c r="I6350">
        <v>50.095537800000002</v>
      </c>
      <c r="J6350">
        <v>14.4716325</v>
      </c>
      <c r="K6350" s="3" t="s">
        <v>51</v>
      </c>
      <c r="L6350">
        <v>5326600</v>
      </c>
      <c r="M6350">
        <v>3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2</v>
      </c>
      <c r="U6350">
        <v>1</v>
      </c>
      <c r="V6350">
        <v>0</v>
      </c>
      <c r="W6350">
        <v>0</v>
      </c>
      <c r="X6350">
        <v>0</v>
      </c>
      <c r="Y6350">
        <v>1</v>
      </c>
      <c r="Z6350">
        <v>1</v>
      </c>
      <c r="AA6350">
        <v>0</v>
      </c>
      <c r="AB6350">
        <v>0</v>
      </c>
      <c r="AC6350">
        <v>1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32.9</v>
      </c>
      <c r="AM6350">
        <v>0</v>
      </c>
      <c r="AN6350">
        <v>0</v>
      </c>
      <c r="AO6350">
        <v>126.82</v>
      </c>
      <c r="AP6350">
        <v>3</v>
      </c>
      <c r="AQ6350" s="3" t="s">
        <v>65</v>
      </c>
      <c r="AR6350" s="3" t="s">
        <v>53</v>
      </c>
      <c r="AS6350">
        <v>32.9</v>
      </c>
      <c r="AT6350">
        <v>161903</v>
      </c>
      <c r="AU6350" s="3" t="s">
        <v>1031</v>
      </c>
      <c r="AV6350" s="3" t="s">
        <v>16048</v>
      </c>
    </row>
    <row r="6351" spans="1:48" x14ac:dyDescent="0.25">
      <c r="A6351" s="3" t="s">
        <v>14582</v>
      </c>
      <c r="B6351" s="3" t="s">
        <v>47</v>
      </c>
      <c r="C6351" s="1">
        <v>45260.502025462964</v>
      </c>
      <c r="D6351">
        <v>2023</v>
      </c>
      <c r="E6351">
        <v>12</v>
      </c>
      <c r="F6351" s="3" t="s">
        <v>48</v>
      </c>
      <c r="G6351" s="3" t="s">
        <v>63</v>
      </c>
      <c r="H6351" s="3" t="s">
        <v>11774</v>
      </c>
      <c r="I6351">
        <v>50.0676171</v>
      </c>
      <c r="J6351">
        <v>14.4055646</v>
      </c>
      <c r="K6351" s="3" t="s">
        <v>51</v>
      </c>
      <c r="L6351">
        <v>8355883</v>
      </c>
      <c r="M6351">
        <v>1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1</v>
      </c>
      <c r="U6351">
        <v>1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62.9</v>
      </c>
      <c r="AM6351">
        <v>0</v>
      </c>
      <c r="AN6351">
        <v>0</v>
      </c>
      <c r="AO6351">
        <v>0</v>
      </c>
      <c r="AP6351">
        <v>0</v>
      </c>
      <c r="AQ6351" s="3" t="s">
        <v>65</v>
      </c>
      <c r="AR6351" s="3" t="s">
        <v>53</v>
      </c>
      <c r="AS6351">
        <v>62.9</v>
      </c>
      <c r="AT6351">
        <v>132844</v>
      </c>
      <c r="AU6351" s="3" t="s">
        <v>74</v>
      </c>
      <c r="AV6351" s="3" t="s">
        <v>14583</v>
      </c>
    </row>
    <row r="6352" spans="1:48" x14ac:dyDescent="0.25">
      <c r="A6352" s="3" t="s">
        <v>14584</v>
      </c>
      <c r="B6352" s="3" t="s">
        <v>47</v>
      </c>
      <c r="C6352" s="1">
        <v>45260.516562500001</v>
      </c>
      <c r="D6352">
        <v>2023</v>
      </c>
      <c r="E6352">
        <v>12</v>
      </c>
      <c r="F6352" s="3" t="s">
        <v>48</v>
      </c>
      <c r="G6352" s="3" t="s">
        <v>63</v>
      </c>
      <c r="H6352" s="3" t="s">
        <v>11774</v>
      </c>
      <c r="I6352">
        <v>50.0676171</v>
      </c>
      <c r="J6352">
        <v>14.4055646</v>
      </c>
      <c r="K6352" s="3" t="s">
        <v>51</v>
      </c>
      <c r="L6352">
        <v>8185271</v>
      </c>
      <c r="M6352">
        <v>1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1</v>
      </c>
      <c r="U6352">
        <v>1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62.5</v>
      </c>
      <c r="AM6352">
        <v>0</v>
      </c>
      <c r="AN6352">
        <v>0</v>
      </c>
      <c r="AO6352">
        <v>0</v>
      </c>
      <c r="AP6352">
        <v>0</v>
      </c>
      <c r="AQ6352" s="3" t="s">
        <v>65</v>
      </c>
      <c r="AR6352" s="3" t="s">
        <v>53</v>
      </c>
      <c r="AS6352">
        <v>62.5</v>
      </c>
      <c r="AT6352">
        <v>130964</v>
      </c>
      <c r="AU6352" s="3" t="s">
        <v>74</v>
      </c>
      <c r="AV6352" s="3" t="s">
        <v>14585</v>
      </c>
    </row>
    <row r="6353" spans="1:48" x14ac:dyDescent="0.25">
      <c r="A6353" s="3" t="s">
        <v>22482</v>
      </c>
      <c r="B6353" s="3" t="s">
        <v>47</v>
      </c>
      <c r="C6353" s="1">
        <v>45601.564097222225</v>
      </c>
      <c r="D6353">
        <v>2024</v>
      </c>
      <c r="E6353">
        <v>11</v>
      </c>
      <c r="F6353" s="3" t="s">
        <v>48</v>
      </c>
      <c r="G6353" s="3" t="s">
        <v>21618</v>
      </c>
      <c r="H6353" s="3" t="s">
        <v>22483</v>
      </c>
      <c r="I6353">
        <v>50.083755799999999</v>
      </c>
      <c r="J6353">
        <v>14.554368</v>
      </c>
      <c r="K6353" s="3" t="s">
        <v>51</v>
      </c>
      <c r="L6353">
        <v>7700000</v>
      </c>
      <c r="M6353">
        <v>1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73.62</v>
      </c>
      <c r="AM6353">
        <v>0</v>
      </c>
      <c r="AN6353">
        <v>0</v>
      </c>
      <c r="AO6353">
        <v>0</v>
      </c>
      <c r="AP6353">
        <v>0</v>
      </c>
      <c r="AQ6353" s="3" t="s">
        <v>65</v>
      </c>
      <c r="AR6353" s="3" t="s">
        <v>53</v>
      </c>
      <c r="AS6353">
        <v>73.62</v>
      </c>
      <c r="AT6353">
        <v>104591</v>
      </c>
      <c r="AU6353" s="3" t="s">
        <v>74</v>
      </c>
      <c r="AV6353" s="3" t="s">
        <v>22484</v>
      </c>
    </row>
    <row r="6354" spans="1:48" x14ac:dyDescent="0.25">
      <c r="A6354" s="3" t="s">
        <v>14586</v>
      </c>
      <c r="B6354" s="3" t="s">
        <v>47</v>
      </c>
      <c r="C6354" s="1">
        <v>44434.444710648146</v>
      </c>
      <c r="D6354">
        <v>2021</v>
      </c>
      <c r="E6354">
        <v>9</v>
      </c>
      <c r="F6354" s="3" t="s">
        <v>48</v>
      </c>
      <c r="G6354" s="3" t="s">
        <v>63</v>
      </c>
      <c r="H6354" s="3" t="s">
        <v>2290</v>
      </c>
      <c r="I6354">
        <v>50.061715999999997</v>
      </c>
      <c r="J6354">
        <v>14.4037118</v>
      </c>
      <c r="K6354" s="3" t="s">
        <v>51</v>
      </c>
      <c r="L6354">
        <v>62000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1</v>
      </c>
      <c r="U6354">
        <v>0</v>
      </c>
      <c r="V6354">
        <v>0</v>
      </c>
      <c r="W6354">
        <v>0</v>
      </c>
      <c r="X6354">
        <v>0</v>
      </c>
      <c r="Y6354">
        <v>1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99.13</v>
      </c>
      <c r="AP6354">
        <v>0</v>
      </c>
      <c r="AQ6354" s="3" t="s">
        <v>127</v>
      </c>
      <c r="AR6354" s="3" t="s">
        <v>128</v>
      </c>
      <c r="AS6354">
        <v>1</v>
      </c>
      <c r="AT6354">
        <v>620000</v>
      </c>
      <c r="AU6354" s="3" t="s">
        <v>74</v>
      </c>
      <c r="AV6354" s="3" t="s">
        <v>2291</v>
      </c>
    </row>
    <row r="6355" spans="1:48" x14ac:dyDescent="0.25">
      <c r="A6355" s="3" t="s">
        <v>14587</v>
      </c>
      <c r="B6355" s="3" t="s">
        <v>47</v>
      </c>
      <c r="C6355" s="1">
        <v>45265.545300925929</v>
      </c>
      <c r="D6355">
        <v>2023</v>
      </c>
      <c r="E6355">
        <v>12</v>
      </c>
      <c r="F6355" s="3" t="s">
        <v>48</v>
      </c>
      <c r="G6355" s="3" t="s">
        <v>172</v>
      </c>
      <c r="H6355" s="3" t="s">
        <v>14588</v>
      </c>
      <c r="I6355">
        <v>50.001097700000003</v>
      </c>
      <c r="J6355">
        <v>14.4273586</v>
      </c>
      <c r="K6355" s="3" t="s">
        <v>51</v>
      </c>
      <c r="L6355">
        <v>7490000</v>
      </c>
      <c r="M6355">
        <v>2</v>
      </c>
      <c r="N6355">
        <v>1</v>
      </c>
      <c r="O6355">
        <v>0</v>
      </c>
      <c r="P6355">
        <v>1</v>
      </c>
      <c r="Q6355">
        <v>0</v>
      </c>
      <c r="R6355">
        <v>0</v>
      </c>
      <c r="S6355">
        <v>0</v>
      </c>
      <c r="T6355">
        <v>1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2332</v>
      </c>
      <c r="AI6355">
        <v>0</v>
      </c>
      <c r="AJ6355">
        <v>0</v>
      </c>
      <c r="AK6355">
        <v>0</v>
      </c>
      <c r="AL6355">
        <v>89</v>
      </c>
      <c r="AM6355">
        <v>0</v>
      </c>
      <c r="AN6355">
        <v>0</v>
      </c>
      <c r="AO6355">
        <v>0</v>
      </c>
      <c r="AP6355">
        <v>0</v>
      </c>
      <c r="AQ6355" s="3" t="s">
        <v>65</v>
      </c>
      <c r="AR6355" s="3" t="s">
        <v>53</v>
      </c>
      <c r="AS6355">
        <v>89</v>
      </c>
      <c r="AT6355">
        <v>84157</v>
      </c>
      <c r="AU6355" s="3" t="s">
        <v>354</v>
      </c>
      <c r="AV6355" s="3" t="s">
        <v>14589</v>
      </c>
    </row>
    <row r="6356" spans="1:48" x14ac:dyDescent="0.25">
      <c r="A6356" s="3" t="s">
        <v>14590</v>
      </c>
      <c r="B6356" s="3" t="s">
        <v>47</v>
      </c>
      <c r="C6356" s="1">
        <v>44438.359733796293</v>
      </c>
      <c r="D6356">
        <v>2021</v>
      </c>
      <c r="E6356">
        <v>9</v>
      </c>
      <c r="F6356" s="3" t="s">
        <v>48</v>
      </c>
      <c r="G6356" s="3" t="s">
        <v>63</v>
      </c>
      <c r="H6356" s="3" t="s">
        <v>14591</v>
      </c>
      <c r="I6356">
        <v>50.074946400000002</v>
      </c>
      <c r="J6356">
        <v>14.404843700000001</v>
      </c>
      <c r="K6356" s="3" t="s">
        <v>51</v>
      </c>
      <c r="L6356">
        <v>12985</v>
      </c>
      <c r="M6356">
        <v>2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2</v>
      </c>
      <c r="AA6356">
        <v>0</v>
      </c>
      <c r="AB6356">
        <v>0</v>
      </c>
      <c r="AC6356">
        <v>2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670</v>
      </c>
      <c r="AQ6356" s="3" t="s">
        <v>52</v>
      </c>
      <c r="AR6356" s="3" t="s">
        <v>53</v>
      </c>
      <c r="AS6356">
        <v>670</v>
      </c>
      <c r="AT6356">
        <v>19</v>
      </c>
      <c r="AU6356" s="3" t="s">
        <v>60</v>
      </c>
      <c r="AV6356" s="3" t="s">
        <v>14592</v>
      </c>
    </row>
    <row r="6357" spans="1:48" x14ac:dyDescent="0.25">
      <c r="A6357" s="3" t="s">
        <v>14593</v>
      </c>
      <c r="B6357" s="3" t="s">
        <v>47</v>
      </c>
      <c r="C6357" s="1">
        <v>45266.540833333333</v>
      </c>
      <c r="D6357">
        <v>2023</v>
      </c>
      <c r="E6357">
        <v>12</v>
      </c>
      <c r="F6357" s="3" t="s">
        <v>48</v>
      </c>
      <c r="G6357" s="3" t="s">
        <v>139</v>
      </c>
      <c r="H6357" s="3" t="s">
        <v>739</v>
      </c>
      <c r="I6357">
        <v>50.084826</v>
      </c>
      <c r="J6357">
        <v>14.467848800000001</v>
      </c>
      <c r="K6357" s="3" t="s">
        <v>51</v>
      </c>
      <c r="L6357">
        <v>1345000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1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14.86</v>
      </c>
      <c r="AM6357">
        <v>0</v>
      </c>
      <c r="AN6357">
        <v>0</v>
      </c>
      <c r="AO6357">
        <v>0</v>
      </c>
      <c r="AP6357">
        <v>0</v>
      </c>
      <c r="AQ6357" s="3" t="s">
        <v>65</v>
      </c>
      <c r="AR6357" s="3" t="s">
        <v>53</v>
      </c>
      <c r="AS6357">
        <v>114.86</v>
      </c>
      <c r="AT6357">
        <v>117099</v>
      </c>
      <c r="AU6357" s="3" t="s">
        <v>74</v>
      </c>
      <c r="AV6357" s="3" t="s">
        <v>14594</v>
      </c>
    </row>
    <row r="6358" spans="1:48" x14ac:dyDescent="0.25">
      <c r="A6358" s="3" t="s">
        <v>14595</v>
      </c>
      <c r="B6358" s="3" t="s">
        <v>47</v>
      </c>
      <c r="C6358" s="1">
        <v>45266.436180555553</v>
      </c>
      <c r="D6358">
        <v>2023</v>
      </c>
      <c r="E6358">
        <v>12</v>
      </c>
      <c r="F6358" s="3" t="s">
        <v>48</v>
      </c>
      <c r="G6358" s="3" t="s">
        <v>1009</v>
      </c>
      <c r="H6358" s="3" t="s">
        <v>6847</v>
      </c>
      <c r="I6358">
        <v>50.010201199999997</v>
      </c>
      <c r="J6358">
        <v>14.4670796</v>
      </c>
      <c r="K6358" s="3" t="s">
        <v>51</v>
      </c>
      <c r="L6358">
        <v>4464950</v>
      </c>
      <c r="M6358">
        <v>2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2</v>
      </c>
      <c r="U6358">
        <v>1</v>
      </c>
      <c r="V6358">
        <v>0</v>
      </c>
      <c r="W6358">
        <v>0</v>
      </c>
      <c r="X6358">
        <v>0</v>
      </c>
      <c r="Y6358">
        <v>1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43.13</v>
      </c>
      <c r="AM6358">
        <v>0</v>
      </c>
      <c r="AN6358">
        <v>0</v>
      </c>
      <c r="AO6358">
        <v>184.81</v>
      </c>
      <c r="AP6358">
        <v>0</v>
      </c>
      <c r="AQ6358" s="3" t="s">
        <v>65</v>
      </c>
      <c r="AR6358" s="3" t="s">
        <v>53</v>
      </c>
      <c r="AS6358">
        <v>43.13</v>
      </c>
      <c r="AT6358">
        <v>103523</v>
      </c>
      <c r="AU6358" s="3" t="s">
        <v>66</v>
      </c>
      <c r="AV6358" s="3" t="s">
        <v>14596</v>
      </c>
    </row>
    <row r="6359" spans="1:48" x14ac:dyDescent="0.25">
      <c r="A6359" s="3" t="s">
        <v>14597</v>
      </c>
      <c r="B6359" s="3" t="s">
        <v>47</v>
      </c>
      <c r="C6359" s="1">
        <v>45266.639930555553</v>
      </c>
      <c r="D6359">
        <v>2023</v>
      </c>
      <c r="E6359">
        <v>12</v>
      </c>
      <c r="F6359" s="3" t="s">
        <v>48</v>
      </c>
      <c r="G6359" s="3" t="s">
        <v>167</v>
      </c>
      <c r="H6359" s="3" t="s">
        <v>9977</v>
      </c>
      <c r="I6359">
        <v>50.043427399999999</v>
      </c>
      <c r="J6359">
        <v>14.3082984</v>
      </c>
      <c r="K6359" s="3" t="s">
        <v>51</v>
      </c>
      <c r="L6359">
        <v>10339118</v>
      </c>
      <c r="M6359">
        <v>3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3</v>
      </c>
      <c r="U6359">
        <v>1</v>
      </c>
      <c r="V6359">
        <v>0</v>
      </c>
      <c r="W6359">
        <v>1</v>
      </c>
      <c r="X6359">
        <v>0</v>
      </c>
      <c r="Y6359">
        <v>1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76.2</v>
      </c>
      <c r="AM6359">
        <v>45</v>
      </c>
      <c r="AN6359">
        <v>0</v>
      </c>
      <c r="AO6359">
        <v>69.78</v>
      </c>
      <c r="AP6359">
        <v>0</v>
      </c>
      <c r="AQ6359" s="3" t="s">
        <v>65</v>
      </c>
      <c r="AR6359" s="3" t="s">
        <v>53</v>
      </c>
      <c r="AS6359">
        <v>76.2</v>
      </c>
      <c r="AT6359">
        <v>135684</v>
      </c>
      <c r="AU6359" s="3" t="s">
        <v>162</v>
      </c>
      <c r="AV6359" s="3" t="s">
        <v>14598</v>
      </c>
    </row>
    <row r="6360" spans="1:48" x14ac:dyDescent="0.25">
      <c r="A6360" s="3" t="s">
        <v>14787</v>
      </c>
      <c r="B6360" s="3" t="s">
        <v>47</v>
      </c>
      <c r="C6360" s="1">
        <v>45267.491377314815</v>
      </c>
      <c r="D6360">
        <v>2024</v>
      </c>
      <c r="E6360">
        <v>1</v>
      </c>
      <c r="F6360" s="3" t="s">
        <v>48</v>
      </c>
      <c r="G6360" s="3" t="s">
        <v>63</v>
      </c>
      <c r="H6360" s="3" t="s">
        <v>217</v>
      </c>
      <c r="I6360">
        <v>50.0677594</v>
      </c>
      <c r="J6360">
        <v>14.406602400000001</v>
      </c>
      <c r="K6360" s="3" t="s">
        <v>51</v>
      </c>
      <c r="L6360">
        <v>4485000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28.5</v>
      </c>
      <c r="AM6360">
        <v>0</v>
      </c>
      <c r="AN6360">
        <v>0</v>
      </c>
      <c r="AO6360">
        <v>0</v>
      </c>
      <c r="AP6360">
        <v>0</v>
      </c>
      <c r="AQ6360" s="3" t="s">
        <v>65</v>
      </c>
      <c r="AR6360" s="3" t="s">
        <v>53</v>
      </c>
      <c r="AS6360">
        <v>28.5</v>
      </c>
      <c r="AT6360">
        <v>157368</v>
      </c>
      <c r="AU6360" s="3" t="s">
        <v>74</v>
      </c>
      <c r="AV6360" s="3" t="s">
        <v>5829</v>
      </c>
    </row>
    <row r="6361" spans="1:48" x14ac:dyDescent="0.25">
      <c r="A6361" s="3" t="s">
        <v>15350</v>
      </c>
      <c r="B6361" s="3" t="s">
        <v>47</v>
      </c>
      <c r="C6361" s="1">
        <v>44866.486944444441</v>
      </c>
      <c r="D6361">
        <v>2022</v>
      </c>
      <c r="E6361">
        <v>11</v>
      </c>
      <c r="F6361" s="3" t="s">
        <v>48</v>
      </c>
      <c r="G6361" s="3" t="s">
        <v>4177</v>
      </c>
      <c r="H6361" s="3" t="s">
        <v>4476</v>
      </c>
      <c r="I6361">
        <v>50.105334800000001</v>
      </c>
      <c r="J6361">
        <v>14.472752</v>
      </c>
      <c r="K6361" s="3" t="s">
        <v>51</v>
      </c>
      <c r="L6361">
        <v>12336761</v>
      </c>
      <c r="M6361">
        <v>2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2</v>
      </c>
      <c r="U6361">
        <v>0</v>
      </c>
      <c r="V6361">
        <v>0</v>
      </c>
      <c r="W6361">
        <v>1</v>
      </c>
      <c r="X6361">
        <v>0</v>
      </c>
      <c r="Y6361">
        <v>1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91.4</v>
      </c>
      <c r="AN6361">
        <v>0</v>
      </c>
      <c r="AO6361">
        <v>95.55</v>
      </c>
      <c r="AP6361">
        <v>0</v>
      </c>
      <c r="AQ6361" s="3" t="s">
        <v>86</v>
      </c>
      <c r="AR6361" s="3" t="s">
        <v>53</v>
      </c>
      <c r="AS6361">
        <v>91.4</v>
      </c>
      <c r="AT6361">
        <v>134976</v>
      </c>
      <c r="AU6361" s="3" t="s">
        <v>66</v>
      </c>
      <c r="AV6361" s="3" t="s">
        <v>15351</v>
      </c>
    </row>
    <row r="6362" spans="1:48" x14ac:dyDescent="0.25">
      <c r="A6362" s="3" t="s">
        <v>15352</v>
      </c>
      <c r="B6362" s="3" t="s">
        <v>1250</v>
      </c>
      <c r="C6362" s="1">
        <v>45253.513425925928</v>
      </c>
      <c r="D6362">
        <v>2023</v>
      </c>
      <c r="E6362">
        <v>12</v>
      </c>
      <c r="F6362" s="3" t="s">
        <v>48</v>
      </c>
      <c r="G6362" s="3" t="s">
        <v>139</v>
      </c>
      <c r="H6362" s="3" t="s">
        <v>630</v>
      </c>
      <c r="I6362">
        <v>50.084767200000002</v>
      </c>
      <c r="J6362">
        <v>14.445367900000001</v>
      </c>
      <c r="K6362" s="3" t="s">
        <v>51</v>
      </c>
      <c r="L6362">
        <v>6718650</v>
      </c>
      <c r="M6362">
        <v>1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1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41.9</v>
      </c>
      <c r="AM6362">
        <v>0</v>
      </c>
      <c r="AN6362">
        <v>0</v>
      </c>
      <c r="AO6362">
        <v>0</v>
      </c>
      <c r="AP6362">
        <v>0</v>
      </c>
      <c r="AQ6362" s="3" t="s">
        <v>65</v>
      </c>
      <c r="AR6362" s="3" t="s">
        <v>53</v>
      </c>
      <c r="AS6362">
        <v>41.9</v>
      </c>
      <c r="AT6362">
        <v>160350</v>
      </c>
      <c r="AU6362" s="3" t="s">
        <v>74</v>
      </c>
      <c r="AV6362" s="3" t="s">
        <v>15353</v>
      </c>
    </row>
    <row r="6363" spans="1:48" x14ac:dyDescent="0.25">
      <c r="A6363" s="3" t="s">
        <v>15354</v>
      </c>
      <c r="B6363" s="3" t="s">
        <v>47</v>
      </c>
      <c r="C6363" s="1">
        <v>44426.35292824074</v>
      </c>
      <c r="D6363">
        <v>2021</v>
      </c>
      <c r="E6363">
        <v>9</v>
      </c>
      <c r="F6363" s="3" t="s">
        <v>48</v>
      </c>
      <c r="G6363" s="3" t="s">
        <v>63</v>
      </c>
      <c r="H6363" s="3" t="s">
        <v>15355</v>
      </c>
      <c r="I6363">
        <v>50.074946400000002</v>
      </c>
      <c r="J6363">
        <v>14.404843700000001</v>
      </c>
      <c r="K6363" s="3" t="s">
        <v>51</v>
      </c>
      <c r="L6363">
        <v>4300</v>
      </c>
      <c r="M6363">
        <v>1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1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114</v>
      </c>
      <c r="AQ6363" s="3" t="s">
        <v>52</v>
      </c>
      <c r="AR6363" s="3" t="s">
        <v>53</v>
      </c>
      <c r="AS6363">
        <v>114</v>
      </c>
      <c r="AT6363">
        <v>38</v>
      </c>
      <c r="AU6363" s="3" t="s">
        <v>54</v>
      </c>
      <c r="AV6363" s="3" t="s">
        <v>15356</v>
      </c>
    </row>
    <row r="6364" spans="1:48" x14ac:dyDescent="0.25">
      <c r="A6364" s="3" t="s">
        <v>15357</v>
      </c>
      <c r="B6364" s="3" t="s">
        <v>47</v>
      </c>
      <c r="C6364" s="1">
        <v>45254.370011574072</v>
      </c>
      <c r="D6364">
        <v>2023</v>
      </c>
      <c r="E6364">
        <v>12</v>
      </c>
      <c r="F6364" s="3" t="s">
        <v>48</v>
      </c>
      <c r="G6364" s="3" t="s">
        <v>1626</v>
      </c>
      <c r="H6364" s="3" t="s">
        <v>15358</v>
      </c>
      <c r="I6364">
        <v>50.093235700000001</v>
      </c>
      <c r="J6364">
        <v>14.3199405</v>
      </c>
      <c r="K6364" s="3" t="s">
        <v>51</v>
      </c>
      <c r="L6364">
        <v>42320</v>
      </c>
      <c r="M6364">
        <v>1</v>
      </c>
      <c r="N6364">
        <v>1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1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23</v>
      </c>
      <c r="AP6364">
        <v>0</v>
      </c>
      <c r="AQ6364" s="3" t="s">
        <v>127</v>
      </c>
      <c r="AR6364" s="3" t="s">
        <v>128</v>
      </c>
      <c r="AS6364">
        <v>1</v>
      </c>
      <c r="AT6364">
        <v>42320</v>
      </c>
      <c r="AU6364" s="3" t="s">
        <v>54</v>
      </c>
      <c r="AV6364" s="3" t="s">
        <v>15359</v>
      </c>
    </row>
    <row r="6365" spans="1:48" x14ac:dyDescent="0.25">
      <c r="A6365" s="3" t="s">
        <v>15360</v>
      </c>
      <c r="B6365" s="3" t="s">
        <v>47</v>
      </c>
      <c r="C6365" s="1">
        <v>45257.385289351849</v>
      </c>
      <c r="D6365">
        <v>2023</v>
      </c>
      <c r="E6365">
        <v>12</v>
      </c>
      <c r="F6365" s="3" t="s">
        <v>48</v>
      </c>
      <c r="G6365" s="3" t="s">
        <v>2152</v>
      </c>
      <c r="H6365" s="3" t="s">
        <v>15361</v>
      </c>
      <c r="I6365">
        <v>50.067083099999998</v>
      </c>
      <c r="J6365">
        <v>14.362062</v>
      </c>
      <c r="K6365" s="3" t="s">
        <v>51</v>
      </c>
      <c r="L6365">
        <v>13495000</v>
      </c>
      <c r="M6365">
        <v>3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1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2</v>
      </c>
      <c r="AA6365">
        <v>0</v>
      </c>
      <c r="AB6365">
        <v>1</v>
      </c>
      <c r="AC6365">
        <v>1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238</v>
      </c>
      <c r="AM6365">
        <v>0</v>
      </c>
      <c r="AN6365">
        <v>0</v>
      </c>
      <c r="AO6365">
        <v>0</v>
      </c>
      <c r="AP6365">
        <v>383</v>
      </c>
      <c r="AQ6365" s="3" t="s">
        <v>65</v>
      </c>
      <c r="AR6365" s="3" t="s">
        <v>53</v>
      </c>
      <c r="AS6365">
        <v>238</v>
      </c>
      <c r="AT6365">
        <v>56702</v>
      </c>
      <c r="AU6365" s="3" t="s">
        <v>301</v>
      </c>
      <c r="AV6365" s="3" t="s">
        <v>15362</v>
      </c>
    </row>
    <row r="6366" spans="1:48" x14ac:dyDescent="0.25">
      <c r="A6366" s="3" t="s">
        <v>15363</v>
      </c>
      <c r="B6366" s="3" t="s">
        <v>47</v>
      </c>
      <c r="C6366" s="1">
        <v>45257.50640046296</v>
      </c>
      <c r="D6366">
        <v>2023</v>
      </c>
      <c r="E6366">
        <v>12</v>
      </c>
      <c r="F6366" s="3" t="s">
        <v>48</v>
      </c>
      <c r="G6366" s="3" t="s">
        <v>139</v>
      </c>
      <c r="H6366" s="3" t="s">
        <v>15364</v>
      </c>
      <c r="I6366">
        <v>50.090972100000002</v>
      </c>
      <c r="J6366">
        <v>14.482680800000001</v>
      </c>
      <c r="K6366" s="3" t="s">
        <v>51</v>
      </c>
      <c r="L6366">
        <v>771599</v>
      </c>
      <c r="M6366">
        <v>1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1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67.3</v>
      </c>
      <c r="AM6366">
        <v>0</v>
      </c>
      <c r="AN6366">
        <v>0</v>
      </c>
      <c r="AO6366">
        <v>0</v>
      </c>
      <c r="AP6366">
        <v>0</v>
      </c>
      <c r="AQ6366" s="3" t="s">
        <v>65</v>
      </c>
      <c r="AR6366" s="3" t="s">
        <v>53</v>
      </c>
      <c r="AS6366">
        <v>67.3</v>
      </c>
      <c r="AT6366">
        <v>11465</v>
      </c>
      <c r="AU6366" s="3" t="s">
        <v>74</v>
      </c>
      <c r="AV6366" s="3" t="s">
        <v>15365</v>
      </c>
    </row>
    <row r="6367" spans="1:48" x14ac:dyDescent="0.25">
      <c r="A6367" s="3" t="s">
        <v>15366</v>
      </c>
      <c r="B6367" s="3" t="s">
        <v>47</v>
      </c>
      <c r="C6367" s="1">
        <v>45257.504606481481</v>
      </c>
      <c r="D6367">
        <v>2023</v>
      </c>
      <c r="E6367">
        <v>12</v>
      </c>
      <c r="F6367" s="3" t="s">
        <v>48</v>
      </c>
      <c r="G6367" s="3" t="s">
        <v>63</v>
      </c>
      <c r="H6367" s="3" t="s">
        <v>11774</v>
      </c>
      <c r="I6367">
        <v>50.0676171</v>
      </c>
      <c r="J6367">
        <v>14.4055646</v>
      </c>
      <c r="K6367" s="3" t="s">
        <v>51</v>
      </c>
      <c r="L6367">
        <v>9505102</v>
      </c>
      <c r="M6367">
        <v>1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1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62.9</v>
      </c>
      <c r="AM6367">
        <v>0</v>
      </c>
      <c r="AN6367">
        <v>0</v>
      </c>
      <c r="AO6367">
        <v>0</v>
      </c>
      <c r="AP6367">
        <v>0</v>
      </c>
      <c r="AQ6367" s="3" t="s">
        <v>65</v>
      </c>
      <c r="AR6367" s="3" t="s">
        <v>53</v>
      </c>
      <c r="AS6367">
        <v>62.9</v>
      </c>
      <c r="AT6367">
        <v>151114</v>
      </c>
      <c r="AU6367" s="3" t="s">
        <v>74</v>
      </c>
      <c r="AV6367" s="3" t="s">
        <v>15367</v>
      </c>
    </row>
    <row r="6368" spans="1:48" x14ac:dyDescent="0.25">
      <c r="A6368" s="3" t="s">
        <v>15618</v>
      </c>
      <c r="B6368" s="3" t="s">
        <v>47</v>
      </c>
      <c r="C6368" s="1">
        <v>45257.607754629629</v>
      </c>
      <c r="D6368">
        <v>2023</v>
      </c>
      <c r="E6368">
        <v>12</v>
      </c>
      <c r="F6368" s="3" t="s">
        <v>48</v>
      </c>
      <c r="G6368" s="3" t="s">
        <v>167</v>
      </c>
      <c r="H6368" s="3" t="s">
        <v>8533</v>
      </c>
      <c r="I6368">
        <v>50.042751799999998</v>
      </c>
      <c r="J6368">
        <v>14.3073215</v>
      </c>
      <c r="K6368" s="3" t="s">
        <v>51</v>
      </c>
      <c r="L6368">
        <v>10537021</v>
      </c>
      <c r="M6368">
        <v>3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3</v>
      </c>
      <c r="U6368">
        <v>1</v>
      </c>
      <c r="V6368">
        <v>0</v>
      </c>
      <c r="W6368">
        <v>1</v>
      </c>
      <c r="X6368">
        <v>0</v>
      </c>
      <c r="Y6368">
        <v>1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103.9</v>
      </c>
      <c r="AM6368">
        <v>37</v>
      </c>
      <c r="AN6368">
        <v>0</v>
      </c>
      <c r="AO6368">
        <v>146.79</v>
      </c>
      <c r="AP6368">
        <v>0</v>
      </c>
      <c r="AQ6368" s="3" t="s">
        <v>65</v>
      </c>
      <c r="AR6368" s="3" t="s">
        <v>53</v>
      </c>
      <c r="AS6368">
        <v>103.9</v>
      </c>
      <c r="AT6368">
        <v>101415</v>
      </c>
      <c r="AU6368" s="3" t="s">
        <v>162</v>
      </c>
      <c r="AV6368" s="3" t="s">
        <v>15619</v>
      </c>
    </row>
    <row r="6369" spans="1:48" x14ac:dyDescent="0.25">
      <c r="A6369" s="3" t="s">
        <v>15620</v>
      </c>
      <c r="B6369" s="3" t="s">
        <v>47</v>
      </c>
      <c r="C6369" s="1">
        <v>44427.462650462963</v>
      </c>
      <c r="D6369">
        <v>2021</v>
      </c>
      <c r="E6369">
        <v>9</v>
      </c>
      <c r="F6369" s="3" t="s">
        <v>48</v>
      </c>
      <c r="G6369" s="3" t="s">
        <v>125</v>
      </c>
      <c r="H6369" s="3" t="s">
        <v>15621</v>
      </c>
      <c r="I6369">
        <v>50.099007299999997</v>
      </c>
      <c r="J6369">
        <v>14.3673345</v>
      </c>
      <c r="K6369" s="3" t="s">
        <v>51</v>
      </c>
      <c r="L6369">
        <v>10000000</v>
      </c>
      <c r="M6369">
        <v>1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1</v>
      </c>
      <c r="U6369">
        <v>1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153</v>
      </c>
      <c r="AM6369">
        <v>0</v>
      </c>
      <c r="AN6369">
        <v>0</v>
      </c>
      <c r="AO6369">
        <v>0</v>
      </c>
      <c r="AP6369">
        <v>0</v>
      </c>
      <c r="AQ6369" s="3" t="s">
        <v>65</v>
      </c>
      <c r="AR6369" s="3" t="s">
        <v>53</v>
      </c>
      <c r="AS6369">
        <v>153</v>
      </c>
      <c r="AT6369">
        <v>65359</v>
      </c>
      <c r="AU6369" s="3" t="s">
        <v>74</v>
      </c>
      <c r="AV6369" s="3" t="s">
        <v>15622</v>
      </c>
    </row>
    <row r="6370" spans="1:48" x14ac:dyDescent="0.25">
      <c r="A6370" s="3" t="s">
        <v>14865</v>
      </c>
      <c r="B6370" s="3" t="s">
        <v>47</v>
      </c>
      <c r="C6370" s="1">
        <v>45257.504606481481</v>
      </c>
      <c r="D6370">
        <v>2023</v>
      </c>
      <c r="E6370">
        <v>12</v>
      </c>
      <c r="F6370" s="3" t="s">
        <v>48</v>
      </c>
      <c r="G6370" s="3" t="s">
        <v>63</v>
      </c>
      <c r="H6370" s="3" t="s">
        <v>11774</v>
      </c>
      <c r="I6370">
        <v>50.0676171</v>
      </c>
      <c r="J6370">
        <v>14.4055646</v>
      </c>
      <c r="K6370" s="3" t="s">
        <v>51</v>
      </c>
      <c r="L6370">
        <v>8795693</v>
      </c>
      <c r="M6370">
        <v>1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1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60.7</v>
      </c>
      <c r="AM6370">
        <v>0</v>
      </c>
      <c r="AN6370">
        <v>0</v>
      </c>
      <c r="AO6370">
        <v>0</v>
      </c>
      <c r="AP6370">
        <v>0</v>
      </c>
      <c r="AQ6370" s="3" t="s">
        <v>65</v>
      </c>
      <c r="AR6370" s="3" t="s">
        <v>53</v>
      </c>
      <c r="AS6370">
        <v>60.7</v>
      </c>
      <c r="AT6370">
        <v>144904</v>
      </c>
      <c r="AU6370" s="3" t="s">
        <v>74</v>
      </c>
      <c r="AV6370" s="3" t="s">
        <v>14866</v>
      </c>
    </row>
    <row r="6371" spans="1:48" x14ac:dyDescent="0.25">
      <c r="A6371" s="3" t="s">
        <v>14867</v>
      </c>
      <c r="B6371" s="3" t="s">
        <v>47</v>
      </c>
      <c r="C6371" s="1">
        <v>45257.504606481481</v>
      </c>
      <c r="D6371">
        <v>2023</v>
      </c>
      <c r="E6371">
        <v>12</v>
      </c>
      <c r="F6371" s="3" t="s">
        <v>48</v>
      </c>
      <c r="G6371" s="3" t="s">
        <v>63</v>
      </c>
      <c r="H6371" s="3" t="s">
        <v>11774</v>
      </c>
      <c r="I6371">
        <v>50.0676171</v>
      </c>
      <c r="J6371">
        <v>14.4055646</v>
      </c>
      <c r="K6371" s="3" t="s">
        <v>51</v>
      </c>
      <c r="L6371">
        <v>8347295</v>
      </c>
      <c r="M6371">
        <v>1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1</v>
      </c>
      <c r="U6371">
        <v>1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60.7</v>
      </c>
      <c r="AM6371">
        <v>0</v>
      </c>
      <c r="AN6371">
        <v>0</v>
      </c>
      <c r="AO6371">
        <v>0</v>
      </c>
      <c r="AP6371">
        <v>0</v>
      </c>
      <c r="AQ6371" s="3" t="s">
        <v>65</v>
      </c>
      <c r="AR6371" s="3" t="s">
        <v>53</v>
      </c>
      <c r="AS6371">
        <v>60.7</v>
      </c>
      <c r="AT6371">
        <v>137517</v>
      </c>
      <c r="AU6371" s="3" t="s">
        <v>74</v>
      </c>
      <c r="AV6371" s="3" t="s">
        <v>14868</v>
      </c>
    </row>
    <row r="6372" spans="1:48" x14ac:dyDescent="0.25">
      <c r="A6372" s="3" t="s">
        <v>14869</v>
      </c>
      <c r="B6372" s="3" t="s">
        <v>47</v>
      </c>
      <c r="C6372" s="1">
        <v>45257.665798611109</v>
      </c>
      <c r="D6372">
        <v>2023</v>
      </c>
      <c r="E6372">
        <v>12</v>
      </c>
      <c r="F6372" s="3" t="s">
        <v>48</v>
      </c>
      <c r="G6372" s="3" t="s">
        <v>63</v>
      </c>
      <c r="H6372" s="3" t="s">
        <v>1394</v>
      </c>
      <c r="I6372">
        <v>50.074236200000001</v>
      </c>
      <c r="J6372">
        <v>14.397535100000001</v>
      </c>
      <c r="K6372" s="3" t="s">
        <v>51</v>
      </c>
      <c r="L6372">
        <v>850000</v>
      </c>
      <c r="M6372">
        <v>1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</v>
      </c>
      <c r="U6372">
        <v>0</v>
      </c>
      <c r="V6372">
        <v>0</v>
      </c>
      <c r="W6372">
        <v>0</v>
      </c>
      <c r="X6372">
        <v>0</v>
      </c>
      <c r="Y6372">
        <v>1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21.6</v>
      </c>
      <c r="AP6372">
        <v>0</v>
      </c>
      <c r="AQ6372" s="3" t="s">
        <v>127</v>
      </c>
      <c r="AR6372" s="3" t="s">
        <v>128</v>
      </c>
      <c r="AS6372">
        <v>1</v>
      </c>
      <c r="AT6372">
        <v>850000</v>
      </c>
      <c r="AU6372" s="3" t="s">
        <v>74</v>
      </c>
      <c r="AV6372" s="3" t="s">
        <v>1395</v>
      </c>
    </row>
    <row r="6373" spans="1:48" x14ac:dyDescent="0.25">
      <c r="A6373" s="3" t="s">
        <v>14870</v>
      </c>
      <c r="B6373" s="3" t="s">
        <v>47</v>
      </c>
      <c r="C6373" s="1">
        <v>45258.464155092595</v>
      </c>
      <c r="D6373">
        <v>2023</v>
      </c>
      <c r="E6373">
        <v>12</v>
      </c>
      <c r="F6373" s="3" t="s">
        <v>48</v>
      </c>
      <c r="G6373" s="3" t="s">
        <v>63</v>
      </c>
      <c r="H6373" s="3" t="s">
        <v>1977</v>
      </c>
      <c r="I6373">
        <v>50.074946400000002</v>
      </c>
      <c r="J6373">
        <v>14.404843700000001</v>
      </c>
      <c r="K6373" s="3" t="s">
        <v>51</v>
      </c>
      <c r="L6373">
        <v>6905980</v>
      </c>
      <c r="M6373">
        <v>2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2</v>
      </c>
      <c r="U6373">
        <v>1</v>
      </c>
      <c r="V6373">
        <v>0</v>
      </c>
      <c r="W6373">
        <v>0</v>
      </c>
      <c r="X6373">
        <v>0</v>
      </c>
      <c r="Y6373">
        <v>1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46.2</v>
      </c>
      <c r="AM6373">
        <v>0</v>
      </c>
      <c r="AN6373">
        <v>0</v>
      </c>
      <c r="AO6373">
        <v>110.09</v>
      </c>
      <c r="AP6373">
        <v>0</v>
      </c>
      <c r="AQ6373" s="3" t="s">
        <v>65</v>
      </c>
      <c r="AR6373" s="3" t="s">
        <v>53</v>
      </c>
      <c r="AS6373">
        <v>46.2</v>
      </c>
      <c r="AT6373">
        <v>149480</v>
      </c>
      <c r="AU6373" s="3" t="s">
        <v>66</v>
      </c>
      <c r="AV6373" s="3" t="s">
        <v>14871</v>
      </c>
    </row>
    <row r="6374" spans="1:48" x14ac:dyDescent="0.25">
      <c r="A6374" s="3" t="s">
        <v>14872</v>
      </c>
      <c r="B6374" s="3" t="s">
        <v>47</v>
      </c>
      <c r="C6374" s="1">
        <v>45258.505555555559</v>
      </c>
      <c r="D6374">
        <v>2023</v>
      </c>
      <c r="E6374">
        <v>12</v>
      </c>
      <c r="F6374" s="3" t="s">
        <v>48</v>
      </c>
      <c r="G6374" s="3" t="s">
        <v>1088</v>
      </c>
      <c r="H6374" s="3" t="s">
        <v>14873</v>
      </c>
      <c r="I6374">
        <v>50.071059400000003</v>
      </c>
      <c r="J6374">
        <v>14.471938400000001</v>
      </c>
      <c r="K6374" s="3" t="s">
        <v>51</v>
      </c>
      <c r="L6374">
        <v>5485000</v>
      </c>
      <c r="M6374">
        <v>1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1</v>
      </c>
      <c r="U6374">
        <v>1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62.6</v>
      </c>
      <c r="AM6374">
        <v>0</v>
      </c>
      <c r="AN6374">
        <v>0</v>
      </c>
      <c r="AO6374">
        <v>0</v>
      </c>
      <c r="AP6374">
        <v>0</v>
      </c>
      <c r="AQ6374" s="3" t="s">
        <v>65</v>
      </c>
      <c r="AR6374" s="3" t="s">
        <v>53</v>
      </c>
      <c r="AS6374">
        <v>62.6</v>
      </c>
      <c r="AT6374">
        <v>87620</v>
      </c>
      <c r="AU6374" s="3" t="s">
        <v>74</v>
      </c>
      <c r="AV6374" s="3" t="s">
        <v>14874</v>
      </c>
    </row>
    <row r="6375" spans="1:48" x14ac:dyDescent="0.25">
      <c r="A6375" s="3" t="s">
        <v>15181</v>
      </c>
      <c r="B6375" s="3" t="s">
        <v>47</v>
      </c>
      <c r="C6375" s="1">
        <v>45119.447557870371</v>
      </c>
      <c r="D6375">
        <v>2023</v>
      </c>
      <c r="E6375">
        <v>8</v>
      </c>
      <c r="F6375" s="3" t="s">
        <v>57</v>
      </c>
      <c r="G6375" s="3" t="s">
        <v>1760</v>
      </c>
      <c r="H6375" s="3" t="s">
        <v>15182</v>
      </c>
      <c r="I6375">
        <v>50.134760800000002</v>
      </c>
      <c r="J6375">
        <v>12.684812900000001</v>
      </c>
      <c r="K6375" s="3" t="s">
        <v>51</v>
      </c>
      <c r="L6375">
        <v>73500</v>
      </c>
      <c r="M6375">
        <v>1</v>
      </c>
      <c r="N6375">
        <v>1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1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21</v>
      </c>
      <c r="AP6375">
        <v>0</v>
      </c>
      <c r="AQ6375" s="3" t="s">
        <v>127</v>
      </c>
      <c r="AR6375" s="3" t="s">
        <v>128</v>
      </c>
      <c r="AS6375">
        <v>1</v>
      </c>
      <c r="AT6375">
        <v>73500</v>
      </c>
      <c r="AU6375" s="3" t="s">
        <v>54</v>
      </c>
      <c r="AV6375" s="3" t="s">
        <v>15183</v>
      </c>
    </row>
    <row r="6376" spans="1:48" x14ac:dyDescent="0.25">
      <c r="A6376" s="3" t="s">
        <v>15184</v>
      </c>
      <c r="B6376" s="3" t="s">
        <v>47</v>
      </c>
      <c r="C6376" s="1">
        <v>44873.458055555559</v>
      </c>
      <c r="D6376">
        <v>2022</v>
      </c>
      <c r="E6376">
        <v>11</v>
      </c>
      <c r="F6376" s="3" t="s">
        <v>48</v>
      </c>
      <c r="G6376" s="3" t="s">
        <v>4177</v>
      </c>
      <c r="H6376" s="3" t="s">
        <v>4476</v>
      </c>
      <c r="I6376">
        <v>50.105334800000001</v>
      </c>
      <c r="J6376">
        <v>14.472752</v>
      </c>
      <c r="K6376" s="3" t="s">
        <v>51</v>
      </c>
      <c r="L6376">
        <v>14887798</v>
      </c>
      <c r="M6376">
        <v>2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2</v>
      </c>
      <c r="U6376">
        <v>0</v>
      </c>
      <c r="V6376">
        <v>0</v>
      </c>
      <c r="W6376">
        <v>1</v>
      </c>
      <c r="X6376">
        <v>0</v>
      </c>
      <c r="Y6376">
        <v>1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110.3</v>
      </c>
      <c r="AN6376">
        <v>0</v>
      </c>
      <c r="AO6376">
        <v>95.55</v>
      </c>
      <c r="AP6376">
        <v>0</v>
      </c>
      <c r="AQ6376" s="3" t="s">
        <v>86</v>
      </c>
      <c r="AR6376" s="3" t="s">
        <v>53</v>
      </c>
      <c r="AS6376">
        <v>110.3</v>
      </c>
      <c r="AT6376">
        <v>134976</v>
      </c>
      <c r="AU6376" s="3" t="s">
        <v>66</v>
      </c>
      <c r="AV6376" s="3" t="s">
        <v>15185</v>
      </c>
    </row>
    <row r="6377" spans="1:48" x14ac:dyDescent="0.25">
      <c r="A6377" s="3" t="s">
        <v>15186</v>
      </c>
      <c r="B6377" s="3" t="s">
        <v>47</v>
      </c>
      <c r="C6377" s="1">
        <v>45324.392233796294</v>
      </c>
      <c r="D6377">
        <v>2024</v>
      </c>
      <c r="E6377">
        <v>2</v>
      </c>
      <c r="F6377" s="3" t="s">
        <v>48</v>
      </c>
      <c r="G6377" s="3" t="s">
        <v>172</v>
      </c>
      <c r="H6377" s="3" t="s">
        <v>211</v>
      </c>
      <c r="I6377">
        <v>49.9978093</v>
      </c>
      <c r="J6377">
        <v>14.4091927</v>
      </c>
      <c r="K6377" s="3" t="s">
        <v>51</v>
      </c>
      <c r="L6377">
        <v>6723289</v>
      </c>
      <c r="M6377">
        <v>2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2</v>
      </c>
      <c r="U6377">
        <v>1</v>
      </c>
      <c r="V6377">
        <v>0</v>
      </c>
      <c r="W6377">
        <v>0</v>
      </c>
      <c r="X6377">
        <v>0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53.9</v>
      </c>
      <c r="AM6377">
        <v>0</v>
      </c>
      <c r="AN6377">
        <v>0</v>
      </c>
      <c r="AO6377">
        <v>62.97</v>
      </c>
      <c r="AP6377">
        <v>0</v>
      </c>
      <c r="AQ6377" s="3" t="s">
        <v>65</v>
      </c>
      <c r="AR6377" s="3" t="s">
        <v>53</v>
      </c>
      <c r="AS6377">
        <v>53.9</v>
      </c>
      <c r="AT6377">
        <v>124736</v>
      </c>
      <c r="AU6377" s="3" t="s">
        <v>66</v>
      </c>
      <c r="AV6377" s="3" t="s">
        <v>15187</v>
      </c>
    </row>
    <row r="6378" spans="1:48" x14ac:dyDescent="0.25">
      <c r="A6378" s="3" t="s">
        <v>15188</v>
      </c>
      <c r="B6378" s="3" t="s">
        <v>47</v>
      </c>
      <c r="C6378" s="1">
        <v>45260.400347222225</v>
      </c>
      <c r="D6378">
        <v>2023</v>
      </c>
      <c r="E6378">
        <v>12</v>
      </c>
      <c r="F6378" s="3" t="s">
        <v>48</v>
      </c>
      <c r="G6378" s="3" t="s">
        <v>139</v>
      </c>
      <c r="H6378" s="3" t="s">
        <v>15189</v>
      </c>
      <c r="I6378">
        <v>50.079352100000001</v>
      </c>
      <c r="J6378">
        <v>14.458637899999999</v>
      </c>
      <c r="K6378" s="3" t="s">
        <v>51</v>
      </c>
      <c r="L6378">
        <v>4610000</v>
      </c>
      <c r="M6378">
        <v>1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1</v>
      </c>
      <c r="U6378">
        <v>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25.6</v>
      </c>
      <c r="AM6378">
        <v>0</v>
      </c>
      <c r="AN6378">
        <v>0</v>
      </c>
      <c r="AO6378">
        <v>0</v>
      </c>
      <c r="AP6378">
        <v>0</v>
      </c>
      <c r="AQ6378" s="3" t="s">
        <v>65</v>
      </c>
      <c r="AR6378" s="3" t="s">
        <v>53</v>
      </c>
      <c r="AS6378">
        <v>25.6</v>
      </c>
      <c r="AT6378">
        <v>180078</v>
      </c>
      <c r="AU6378" s="3" t="s">
        <v>74</v>
      </c>
      <c r="AV6378" s="3" t="s">
        <v>15190</v>
      </c>
    </row>
    <row r="6379" spans="1:48" x14ac:dyDescent="0.25">
      <c r="A6379" s="3" t="s">
        <v>15191</v>
      </c>
      <c r="B6379" s="3" t="s">
        <v>47</v>
      </c>
      <c r="C6379" s="1">
        <v>45260.516562500001</v>
      </c>
      <c r="D6379">
        <v>2023</v>
      </c>
      <c r="E6379">
        <v>12</v>
      </c>
      <c r="F6379" s="3" t="s">
        <v>48</v>
      </c>
      <c r="G6379" s="3" t="s">
        <v>63</v>
      </c>
      <c r="H6379" s="3" t="s">
        <v>11774</v>
      </c>
      <c r="I6379">
        <v>50.0676171</v>
      </c>
      <c r="J6379">
        <v>14.4055646</v>
      </c>
      <c r="K6379" s="3" t="s">
        <v>51</v>
      </c>
      <c r="L6379">
        <v>7839428</v>
      </c>
      <c r="M6379">
        <v>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1</v>
      </c>
      <c r="U6379">
        <v>1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52.8</v>
      </c>
      <c r="AM6379">
        <v>0</v>
      </c>
      <c r="AN6379">
        <v>0</v>
      </c>
      <c r="AO6379">
        <v>0</v>
      </c>
      <c r="AP6379">
        <v>0</v>
      </c>
      <c r="AQ6379" s="3" t="s">
        <v>65</v>
      </c>
      <c r="AR6379" s="3" t="s">
        <v>53</v>
      </c>
      <c r="AS6379">
        <v>52.8</v>
      </c>
      <c r="AT6379">
        <v>148474</v>
      </c>
      <c r="AU6379" s="3" t="s">
        <v>74</v>
      </c>
      <c r="AV6379" s="3" t="s">
        <v>15192</v>
      </c>
    </row>
    <row r="6380" spans="1:48" x14ac:dyDescent="0.25">
      <c r="A6380" s="3" t="s">
        <v>16945</v>
      </c>
      <c r="B6380" s="3" t="s">
        <v>47</v>
      </c>
      <c r="C6380" s="1">
        <v>45252.502314814818</v>
      </c>
      <c r="D6380">
        <v>2023</v>
      </c>
      <c r="E6380">
        <v>12</v>
      </c>
      <c r="F6380" s="3" t="s">
        <v>48</v>
      </c>
      <c r="G6380" s="3" t="s">
        <v>139</v>
      </c>
      <c r="H6380" s="3" t="s">
        <v>16946</v>
      </c>
      <c r="I6380">
        <v>50.092933799999997</v>
      </c>
      <c r="J6380">
        <v>14.4817701</v>
      </c>
      <c r="K6380" s="3" t="s">
        <v>51</v>
      </c>
      <c r="L6380">
        <v>3244500</v>
      </c>
      <c r="M6380">
        <v>1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1</v>
      </c>
      <c r="U6380">
        <v>1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24.4</v>
      </c>
      <c r="AM6380">
        <v>0</v>
      </c>
      <c r="AN6380">
        <v>0</v>
      </c>
      <c r="AO6380">
        <v>0</v>
      </c>
      <c r="AP6380">
        <v>0</v>
      </c>
      <c r="AQ6380" s="3" t="s">
        <v>65</v>
      </c>
      <c r="AR6380" s="3" t="s">
        <v>53</v>
      </c>
      <c r="AS6380">
        <v>24.4</v>
      </c>
      <c r="AT6380">
        <v>132971</v>
      </c>
      <c r="AU6380" s="3" t="s">
        <v>74</v>
      </c>
      <c r="AV6380" s="3" t="s">
        <v>16947</v>
      </c>
    </row>
    <row r="6381" spans="1:48" x14ac:dyDescent="0.25">
      <c r="A6381" s="3" t="s">
        <v>17202</v>
      </c>
      <c r="B6381" s="3" t="s">
        <v>47</v>
      </c>
      <c r="C6381" s="1">
        <v>45390.527569444443</v>
      </c>
      <c r="D6381">
        <v>2024</v>
      </c>
      <c r="E6381">
        <v>4</v>
      </c>
      <c r="F6381" s="3" t="s">
        <v>511</v>
      </c>
      <c r="G6381" s="3" t="s">
        <v>1040</v>
      </c>
      <c r="H6381" s="3" t="s">
        <v>17203</v>
      </c>
      <c r="I6381">
        <v>49.215837200000003</v>
      </c>
      <c r="J6381">
        <v>16.499261700000002</v>
      </c>
      <c r="K6381" s="3" t="s">
        <v>51</v>
      </c>
      <c r="L6381">
        <v>1515000</v>
      </c>
      <c r="M6381">
        <v>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1</v>
      </c>
      <c r="U6381">
        <v>0</v>
      </c>
      <c r="V6381">
        <v>0</v>
      </c>
      <c r="W6381">
        <v>0</v>
      </c>
      <c r="X6381">
        <v>0</v>
      </c>
      <c r="Y6381">
        <v>1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191</v>
      </c>
      <c r="AP6381">
        <v>0</v>
      </c>
      <c r="AQ6381" s="3" t="s">
        <v>127</v>
      </c>
      <c r="AR6381" s="3" t="s">
        <v>128</v>
      </c>
      <c r="AS6381">
        <v>1</v>
      </c>
      <c r="AT6381">
        <v>1515000</v>
      </c>
      <c r="AU6381" s="3" t="s">
        <v>74</v>
      </c>
      <c r="AV6381" s="3" t="s">
        <v>17204</v>
      </c>
    </row>
    <row r="6382" spans="1:48" x14ac:dyDescent="0.25">
      <c r="A6382" s="3" t="s">
        <v>17205</v>
      </c>
      <c r="B6382" s="3" t="s">
        <v>47</v>
      </c>
      <c r="C6382" s="1">
        <v>44425.506261574075</v>
      </c>
      <c r="D6382">
        <v>2021</v>
      </c>
      <c r="E6382">
        <v>9</v>
      </c>
      <c r="F6382" s="3" t="s">
        <v>48</v>
      </c>
      <c r="G6382" s="3" t="s">
        <v>125</v>
      </c>
      <c r="H6382" s="3" t="s">
        <v>17206</v>
      </c>
      <c r="I6382">
        <v>50.106408999999999</v>
      </c>
      <c r="J6382">
        <v>14.369615700000001</v>
      </c>
      <c r="K6382" s="3" t="s">
        <v>51</v>
      </c>
      <c r="L6382">
        <v>230782</v>
      </c>
      <c r="M6382">
        <v>1</v>
      </c>
      <c r="N6382">
        <v>1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1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18</v>
      </c>
      <c r="AP6382">
        <v>0</v>
      </c>
      <c r="AQ6382" s="3" t="s">
        <v>127</v>
      </c>
      <c r="AR6382" s="3" t="s">
        <v>128</v>
      </c>
      <c r="AS6382">
        <v>1</v>
      </c>
      <c r="AT6382">
        <v>230782</v>
      </c>
      <c r="AU6382" s="3" t="s">
        <v>54</v>
      </c>
      <c r="AV6382" s="3" t="s">
        <v>17207</v>
      </c>
    </row>
    <row r="6383" spans="1:48" x14ac:dyDescent="0.25">
      <c r="A6383" s="3" t="s">
        <v>17208</v>
      </c>
      <c r="B6383" s="3" t="s">
        <v>47</v>
      </c>
      <c r="C6383" s="1">
        <v>45253.503981481481</v>
      </c>
      <c r="D6383">
        <v>2023</v>
      </c>
      <c r="E6383">
        <v>12</v>
      </c>
      <c r="F6383" s="3" t="s">
        <v>48</v>
      </c>
      <c r="G6383" s="3" t="s">
        <v>1626</v>
      </c>
      <c r="H6383" s="3" t="s">
        <v>10908</v>
      </c>
      <c r="I6383">
        <v>50.093033300000002</v>
      </c>
      <c r="J6383">
        <v>14.305900100000001</v>
      </c>
      <c r="K6383" s="3" t="s">
        <v>51</v>
      </c>
      <c r="L6383">
        <v>41021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1</v>
      </c>
      <c r="U6383">
        <v>0</v>
      </c>
      <c r="V6383">
        <v>0</v>
      </c>
      <c r="W6383">
        <v>0</v>
      </c>
      <c r="X6383">
        <v>0</v>
      </c>
      <c r="Y6383">
        <v>1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186</v>
      </c>
      <c r="AP6383">
        <v>0</v>
      </c>
      <c r="AQ6383" s="3" t="s">
        <v>127</v>
      </c>
      <c r="AR6383" s="3" t="s">
        <v>128</v>
      </c>
      <c r="AS6383">
        <v>1</v>
      </c>
      <c r="AT6383">
        <v>41021</v>
      </c>
      <c r="AU6383" s="3" t="s">
        <v>74</v>
      </c>
      <c r="AV6383" s="3" t="s">
        <v>17209</v>
      </c>
    </row>
    <row r="6384" spans="1:48" x14ac:dyDescent="0.25">
      <c r="A6384" s="3" t="s">
        <v>17210</v>
      </c>
      <c r="B6384" s="3" t="s">
        <v>47</v>
      </c>
      <c r="C6384" s="1">
        <v>45254.372048611112</v>
      </c>
      <c r="D6384">
        <v>2023</v>
      </c>
      <c r="E6384">
        <v>12</v>
      </c>
      <c r="F6384" s="3" t="s">
        <v>48</v>
      </c>
      <c r="G6384" s="3" t="s">
        <v>167</v>
      </c>
      <c r="H6384" s="3" t="s">
        <v>17211</v>
      </c>
      <c r="I6384">
        <v>50.048951700000003</v>
      </c>
      <c r="J6384">
        <v>14.332796399999999</v>
      </c>
      <c r="K6384" s="3" t="s">
        <v>51</v>
      </c>
      <c r="L6384">
        <v>12800000</v>
      </c>
      <c r="M6384">
        <v>2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2</v>
      </c>
      <c r="U6384">
        <v>1</v>
      </c>
      <c r="V6384">
        <v>0</v>
      </c>
      <c r="W6384">
        <v>0</v>
      </c>
      <c r="X6384">
        <v>0</v>
      </c>
      <c r="Y6384">
        <v>1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108.4</v>
      </c>
      <c r="AM6384">
        <v>0</v>
      </c>
      <c r="AN6384">
        <v>0</v>
      </c>
      <c r="AO6384">
        <v>43.98</v>
      </c>
      <c r="AP6384">
        <v>0</v>
      </c>
      <c r="AQ6384" s="3" t="s">
        <v>65</v>
      </c>
      <c r="AR6384" s="3" t="s">
        <v>53</v>
      </c>
      <c r="AS6384">
        <v>108.4</v>
      </c>
      <c r="AT6384">
        <v>118081</v>
      </c>
      <c r="AU6384" s="3" t="s">
        <v>66</v>
      </c>
      <c r="AV6384" s="3" t="s">
        <v>17212</v>
      </c>
    </row>
    <row r="6385" spans="1:48" x14ac:dyDescent="0.25">
      <c r="A6385" s="3" t="s">
        <v>17213</v>
      </c>
      <c r="B6385" s="3" t="s">
        <v>47</v>
      </c>
      <c r="C6385" s="1">
        <v>44426.645868055559</v>
      </c>
      <c r="D6385">
        <v>2021</v>
      </c>
      <c r="E6385">
        <v>9</v>
      </c>
      <c r="F6385" s="3" t="s">
        <v>48</v>
      </c>
      <c r="G6385" s="3" t="s">
        <v>63</v>
      </c>
      <c r="H6385" s="3" t="s">
        <v>11473</v>
      </c>
      <c r="I6385">
        <v>50.073602600000001</v>
      </c>
      <c r="J6385">
        <v>14.3938104</v>
      </c>
      <c r="K6385" s="3" t="s">
        <v>51</v>
      </c>
      <c r="L6385">
        <v>3700000</v>
      </c>
      <c r="M6385">
        <v>1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1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25.3</v>
      </c>
      <c r="AM6385">
        <v>0</v>
      </c>
      <c r="AN6385">
        <v>0</v>
      </c>
      <c r="AO6385">
        <v>0</v>
      </c>
      <c r="AP6385">
        <v>0</v>
      </c>
      <c r="AQ6385" s="3" t="s">
        <v>65</v>
      </c>
      <c r="AR6385" s="3" t="s">
        <v>53</v>
      </c>
      <c r="AS6385">
        <v>25.3</v>
      </c>
      <c r="AT6385">
        <v>146245</v>
      </c>
      <c r="AU6385" s="3" t="s">
        <v>74</v>
      </c>
      <c r="AV6385" s="3" t="s">
        <v>17214</v>
      </c>
    </row>
    <row r="6386" spans="1:48" x14ac:dyDescent="0.25">
      <c r="A6386" s="3" t="s">
        <v>17215</v>
      </c>
      <c r="B6386" s="3" t="s">
        <v>1423</v>
      </c>
      <c r="C6386" s="1">
        <v>43749.355787037035</v>
      </c>
      <c r="D6386">
        <v>2019</v>
      </c>
      <c r="E6386">
        <v>11</v>
      </c>
      <c r="F6386" s="3" t="s">
        <v>48</v>
      </c>
      <c r="G6386" s="3" t="s">
        <v>2928</v>
      </c>
      <c r="H6386" s="3" t="s">
        <v>14859</v>
      </c>
      <c r="I6386">
        <v>50.032775399999998</v>
      </c>
      <c r="J6386">
        <v>14.4210703</v>
      </c>
      <c r="K6386" s="3" t="s">
        <v>51</v>
      </c>
      <c r="L6386">
        <v>29363</v>
      </c>
      <c r="M6386">
        <v>1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1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13</v>
      </c>
      <c r="AQ6386" s="3" t="s">
        <v>52</v>
      </c>
      <c r="AR6386" s="3" t="s">
        <v>53</v>
      </c>
      <c r="AS6386">
        <v>13</v>
      </c>
      <c r="AT6386">
        <v>2259</v>
      </c>
      <c r="AU6386" s="3" t="s">
        <v>54</v>
      </c>
      <c r="AV6386" s="3" t="s">
        <v>14860</v>
      </c>
    </row>
    <row r="6387" spans="1:48" x14ac:dyDescent="0.25">
      <c r="A6387" s="3" t="s">
        <v>17216</v>
      </c>
      <c r="B6387" s="3" t="s">
        <v>47</v>
      </c>
      <c r="C6387" s="1">
        <v>45257.504606481481</v>
      </c>
      <c r="D6387">
        <v>2023</v>
      </c>
      <c r="E6387">
        <v>12</v>
      </c>
      <c r="F6387" s="3" t="s">
        <v>48</v>
      </c>
      <c r="G6387" s="3" t="s">
        <v>63</v>
      </c>
      <c r="H6387" s="3" t="s">
        <v>11774</v>
      </c>
      <c r="I6387">
        <v>50.0676171</v>
      </c>
      <c r="J6387">
        <v>14.4055646</v>
      </c>
      <c r="K6387" s="3" t="s">
        <v>51</v>
      </c>
      <c r="L6387">
        <v>7469000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44.2</v>
      </c>
      <c r="AM6387">
        <v>0</v>
      </c>
      <c r="AN6387">
        <v>0</v>
      </c>
      <c r="AO6387">
        <v>0</v>
      </c>
      <c r="AP6387">
        <v>0</v>
      </c>
      <c r="AQ6387" s="3" t="s">
        <v>65</v>
      </c>
      <c r="AR6387" s="3" t="s">
        <v>53</v>
      </c>
      <c r="AS6387">
        <v>44.2</v>
      </c>
      <c r="AT6387">
        <v>168982</v>
      </c>
      <c r="AU6387" s="3" t="s">
        <v>74</v>
      </c>
      <c r="AV6387" s="3" t="s">
        <v>17217</v>
      </c>
    </row>
    <row r="6388" spans="1:48" x14ac:dyDescent="0.25">
      <c r="A6388" s="3" t="s">
        <v>17218</v>
      </c>
      <c r="B6388" s="3" t="s">
        <v>47</v>
      </c>
      <c r="C6388" s="1">
        <v>45084.354166666664</v>
      </c>
      <c r="D6388">
        <v>2023</v>
      </c>
      <c r="E6388">
        <v>6</v>
      </c>
      <c r="F6388" s="3" t="s">
        <v>155</v>
      </c>
      <c r="G6388" s="3" t="s">
        <v>156</v>
      </c>
      <c r="H6388" s="3" t="s">
        <v>17219</v>
      </c>
      <c r="I6388">
        <v>49.925623899999998</v>
      </c>
      <c r="J6388">
        <v>14.5566323</v>
      </c>
      <c r="K6388" s="3" t="s">
        <v>51</v>
      </c>
      <c r="L6388">
        <v>300</v>
      </c>
      <c r="M6388">
        <v>3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3</v>
      </c>
      <c r="AA6388">
        <v>0</v>
      </c>
      <c r="AB6388">
        <v>0</v>
      </c>
      <c r="AC6388">
        <v>0</v>
      </c>
      <c r="AD6388">
        <v>2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453</v>
      </c>
      <c r="AQ6388" s="3" t="s">
        <v>52</v>
      </c>
      <c r="AR6388" s="3" t="s">
        <v>53</v>
      </c>
      <c r="AS6388">
        <v>453</v>
      </c>
      <c r="AT6388">
        <v>1</v>
      </c>
      <c r="AU6388" s="3" t="s">
        <v>301</v>
      </c>
      <c r="AV6388" s="3" t="s">
        <v>17220</v>
      </c>
    </row>
    <row r="6389" spans="1:48" x14ac:dyDescent="0.25">
      <c r="A6389" s="3" t="s">
        <v>17221</v>
      </c>
      <c r="B6389" s="3" t="s">
        <v>47</v>
      </c>
      <c r="C6389" s="1">
        <v>45257.504606481481</v>
      </c>
      <c r="D6389">
        <v>2023</v>
      </c>
      <c r="E6389">
        <v>12</v>
      </c>
      <c r="F6389" s="3" t="s">
        <v>48</v>
      </c>
      <c r="G6389" s="3" t="s">
        <v>63</v>
      </c>
      <c r="H6389" s="3" t="s">
        <v>11774</v>
      </c>
      <c r="I6389">
        <v>50.0676171</v>
      </c>
      <c r="J6389">
        <v>14.4055646</v>
      </c>
      <c r="K6389" s="3" t="s">
        <v>51</v>
      </c>
      <c r="L6389">
        <v>10098863</v>
      </c>
      <c r="M6389">
        <v>1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1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66.2</v>
      </c>
      <c r="AM6389">
        <v>0</v>
      </c>
      <c r="AN6389">
        <v>0</v>
      </c>
      <c r="AO6389">
        <v>0</v>
      </c>
      <c r="AP6389">
        <v>0</v>
      </c>
      <c r="AQ6389" s="3" t="s">
        <v>65</v>
      </c>
      <c r="AR6389" s="3" t="s">
        <v>53</v>
      </c>
      <c r="AS6389">
        <v>66.2</v>
      </c>
      <c r="AT6389">
        <v>152551</v>
      </c>
      <c r="AU6389" s="3" t="s">
        <v>74</v>
      </c>
      <c r="AV6389" s="3" t="s">
        <v>17222</v>
      </c>
    </row>
    <row r="6390" spans="1:48" x14ac:dyDescent="0.25">
      <c r="A6390" s="3" t="s">
        <v>16875</v>
      </c>
      <c r="B6390" s="3" t="s">
        <v>47</v>
      </c>
      <c r="C6390" s="1">
        <v>45324.454062500001</v>
      </c>
      <c r="D6390">
        <v>2024</v>
      </c>
      <c r="E6390">
        <v>3</v>
      </c>
      <c r="F6390" s="3" t="s">
        <v>48</v>
      </c>
      <c r="G6390" s="3" t="s">
        <v>143</v>
      </c>
      <c r="H6390" s="3" t="s">
        <v>16876</v>
      </c>
      <c r="I6390">
        <v>49.972096100000002</v>
      </c>
      <c r="J6390">
        <v>14.431421</v>
      </c>
      <c r="K6390" s="3" t="s">
        <v>51</v>
      </c>
      <c r="L6390">
        <v>4131405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1</v>
      </c>
      <c r="AA6390">
        <v>0</v>
      </c>
      <c r="AB6390">
        <v>0</v>
      </c>
      <c r="AC6390">
        <v>0</v>
      </c>
      <c r="AD6390">
        <v>1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458</v>
      </c>
      <c r="AQ6390" s="3" t="s">
        <v>52</v>
      </c>
      <c r="AR6390" s="3" t="s">
        <v>53</v>
      </c>
      <c r="AS6390">
        <v>458</v>
      </c>
      <c r="AT6390">
        <v>9021</v>
      </c>
      <c r="AU6390" s="3" t="s">
        <v>54</v>
      </c>
      <c r="AV6390" s="3" t="s">
        <v>16877</v>
      </c>
    </row>
    <row r="6391" spans="1:48" x14ac:dyDescent="0.25">
      <c r="A6391" s="3" t="s">
        <v>17021</v>
      </c>
      <c r="B6391" s="3" t="s">
        <v>47</v>
      </c>
      <c r="C6391" s="1">
        <v>45261.417962962965</v>
      </c>
      <c r="D6391">
        <v>2023</v>
      </c>
      <c r="E6391">
        <v>12</v>
      </c>
      <c r="F6391" s="3" t="s">
        <v>48</v>
      </c>
      <c r="G6391" s="3" t="s">
        <v>63</v>
      </c>
      <c r="H6391" s="3" t="s">
        <v>12156</v>
      </c>
      <c r="I6391">
        <v>50.075129599999997</v>
      </c>
      <c r="J6391">
        <v>14.3831281</v>
      </c>
      <c r="K6391" s="3" t="s">
        <v>51</v>
      </c>
      <c r="L6391">
        <v>2750000</v>
      </c>
      <c r="M6391">
        <v>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</v>
      </c>
      <c r="U6391">
        <v>0</v>
      </c>
      <c r="V6391">
        <v>0</v>
      </c>
      <c r="W6391">
        <v>1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21.2</v>
      </c>
      <c r="AN6391">
        <v>0</v>
      </c>
      <c r="AO6391">
        <v>0</v>
      </c>
      <c r="AP6391">
        <v>0</v>
      </c>
      <c r="AQ6391" s="3" t="s">
        <v>86</v>
      </c>
      <c r="AR6391" s="3" t="s">
        <v>53</v>
      </c>
      <c r="AS6391">
        <v>21.2</v>
      </c>
      <c r="AT6391">
        <v>129717</v>
      </c>
      <c r="AU6391" s="3" t="s">
        <v>74</v>
      </c>
      <c r="AV6391" s="3" t="s">
        <v>17022</v>
      </c>
    </row>
    <row r="6392" spans="1:48" x14ac:dyDescent="0.25">
      <c r="A6392" s="3" t="s">
        <v>17023</v>
      </c>
      <c r="B6392" s="3" t="s">
        <v>47</v>
      </c>
      <c r="C6392" s="1">
        <v>45261.448101851849</v>
      </c>
      <c r="D6392">
        <v>2024</v>
      </c>
      <c r="E6392">
        <v>1</v>
      </c>
      <c r="F6392" s="3" t="s">
        <v>48</v>
      </c>
      <c r="G6392" s="3" t="s">
        <v>160</v>
      </c>
      <c r="H6392" s="3" t="s">
        <v>675</v>
      </c>
      <c r="I6392">
        <v>50.138655399999998</v>
      </c>
      <c r="J6392">
        <v>14.518244299999999</v>
      </c>
      <c r="K6392" s="3" t="s">
        <v>51</v>
      </c>
      <c r="L6392">
        <v>719000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62.9</v>
      </c>
      <c r="AM6392">
        <v>0</v>
      </c>
      <c r="AN6392">
        <v>0</v>
      </c>
      <c r="AO6392">
        <v>0</v>
      </c>
      <c r="AP6392">
        <v>0</v>
      </c>
      <c r="AQ6392" s="3" t="s">
        <v>65</v>
      </c>
      <c r="AR6392" s="3" t="s">
        <v>53</v>
      </c>
      <c r="AS6392">
        <v>62.9</v>
      </c>
      <c r="AT6392">
        <v>114308</v>
      </c>
      <c r="AU6392" s="3" t="s">
        <v>74</v>
      </c>
      <c r="AV6392" s="3" t="s">
        <v>17024</v>
      </c>
    </row>
    <row r="6393" spans="1:48" x14ac:dyDescent="0.25">
      <c r="A6393" s="3" t="s">
        <v>17025</v>
      </c>
      <c r="B6393" s="3" t="s">
        <v>47</v>
      </c>
      <c r="C6393" s="1">
        <v>45261.496099537035</v>
      </c>
      <c r="D6393">
        <v>2023</v>
      </c>
      <c r="E6393">
        <v>12</v>
      </c>
      <c r="F6393" s="3" t="s">
        <v>48</v>
      </c>
      <c r="G6393" s="3" t="s">
        <v>160</v>
      </c>
      <c r="H6393" s="3" t="s">
        <v>13033</v>
      </c>
      <c r="I6393">
        <v>50.142240100000002</v>
      </c>
      <c r="J6393">
        <v>14.522335200000001</v>
      </c>
      <c r="K6393" s="3" t="s">
        <v>51</v>
      </c>
      <c r="L6393">
        <v>4999000</v>
      </c>
      <c r="M6393">
        <v>1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1</v>
      </c>
      <c r="U6393">
        <v>1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36.6</v>
      </c>
      <c r="AM6393">
        <v>0</v>
      </c>
      <c r="AN6393">
        <v>0</v>
      </c>
      <c r="AO6393">
        <v>0</v>
      </c>
      <c r="AP6393">
        <v>0</v>
      </c>
      <c r="AQ6393" s="3" t="s">
        <v>65</v>
      </c>
      <c r="AR6393" s="3" t="s">
        <v>53</v>
      </c>
      <c r="AS6393">
        <v>36.6</v>
      </c>
      <c r="AT6393">
        <v>136585</v>
      </c>
      <c r="AU6393" s="3" t="s">
        <v>74</v>
      </c>
      <c r="AV6393" s="3" t="s">
        <v>17026</v>
      </c>
    </row>
    <row r="6394" spans="1:48" x14ac:dyDescent="0.25">
      <c r="A6394" s="3" t="s">
        <v>17027</v>
      </c>
      <c r="B6394" s="3" t="s">
        <v>47</v>
      </c>
      <c r="C6394" s="1">
        <v>45261.512777777774</v>
      </c>
      <c r="D6394">
        <v>2023</v>
      </c>
      <c r="E6394">
        <v>12</v>
      </c>
      <c r="F6394" s="3" t="s">
        <v>48</v>
      </c>
      <c r="G6394" s="3" t="s">
        <v>139</v>
      </c>
      <c r="H6394" s="3" t="s">
        <v>17028</v>
      </c>
      <c r="I6394">
        <v>50.094499599999999</v>
      </c>
      <c r="J6394">
        <v>14.490183200000001</v>
      </c>
      <c r="K6394" s="3" t="s">
        <v>51</v>
      </c>
      <c r="L6394">
        <v>5500000</v>
      </c>
      <c r="M6394">
        <v>1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1</v>
      </c>
      <c r="U6394">
        <v>1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70.2</v>
      </c>
      <c r="AM6394">
        <v>0</v>
      </c>
      <c r="AN6394">
        <v>0</v>
      </c>
      <c r="AO6394">
        <v>0</v>
      </c>
      <c r="AP6394">
        <v>0</v>
      </c>
      <c r="AQ6394" s="3" t="s">
        <v>65</v>
      </c>
      <c r="AR6394" s="3" t="s">
        <v>53</v>
      </c>
      <c r="AS6394">
        <v>70.2</v>
      </c>
      <c r="AT6394">
        <v>78348</v>
      </c>
      <c r="AU6394" s="3" t="s">
        <v>74</v>
      </c>
      <c r="AV6394" s="3" t="s">
        <v>17029</v>
      </c>
    </row>
    <row r="6395" spans="1:48" x14ac:dyDescent="0.25">
      <c r="A6395" s="3" t="s">
        <v>17030</v>
      </c>
      <c r="B6395" s="3" t="s">
        <v>47</v>
      </c>
      <c r="C6395" s="1">
        <v>45264.407013888886</v>
      </c>
      <c r="D6395">
        <v>2023</v>
      </c>
      <c r="E6395">
        <v>12</v>
      </c>
      <c r="F6395" s="3" t="s">
        <v>48</v>
      </c>
      <c r="G6395" s="3" t="s">
        <v>63</v>
      </c>
      <c r="H6395" s="3" t="s">
        <v>17031</v>
      </c>
      <c r="I6395">
        <v>50.085471400000003</v>
      </c>
      <c r="J6395">
        <v>14.404843700000001</v>
      </c>
      <c r="K6395" s="3" t="s">
        <v>51</v>
      </c>
      <c r="L6395">
        <v>1744990</v>
      </c>
      <c r="M6395">
        <v>11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11</v>
      </c>
      <c r="AA6395">
        <v>0</v>
      </c>
      <c r="AB6395">
        <v>0</v>
      </c>
      <c r="AC6395">
        <v>4</v>
      </c>
      <c r="AD6395">
        <v>0</v>
      </c>
      <c r="AE6395">
        <v>6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11258</v>
      </c>
      <c r="AQ6395" s="3" t="s">
        <v>52</v>
      </c>
      <c r="AR6395" s="3" t="s">
        <v>53</v>
      </c>
      <c r="AS6395">
        <v>11258</v>
      </c>
      <c r="AT6395">
        <v>155</v>
      </c>
      <c r="AU6395" s="3" t="s">
        <v>12671</v>
      </c>
      <c r="AV6395" s="3" t="s">
        <v>17032</v>
      </c>
    </row>
    <row r="6396" spans="1:48" x14ac:dyDescent="0.25">
      <c r="A6396" s="3" t="s">
        <v>17033</v>
      </c>
      <c r="B6396" s="3" t="s">
        <v>47</v>
      </c>
      <c r="C6396" s="1">
        <v>45264.536249999997</v>
      </c>
      <c r="D6396">
        <v>2024</v>
      </c>
      <c r="E6396">
        <v>1</v>
      </c>
      <c r="F6396" s="3" t="s">
        <v>48</v>
      </c>
      <c r="G6396" s="3" t="s">
        <v>63</v>
      </c>
      <c r="H6396" s="3" t="s">
        <v>217</v>
      </c>
      <c r="I6396">
        <v>50.0677594</v>
      </c>
      <c r="J6396">
        <v>14.406602400000001</v>
      </c>
      <c r="K6396" s="3" t="s">
        <v>51</v>
      </c>
      <c r="L6396">
        <v>12445269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87</v>
      </c>
      <c r="AM6396">
        <v>0</v>
      </c>
      <c r="AN6396">
        <v>0</v>
      </c>
      <c r="AO6396">
        <v>0</v>
      </c>
      <c r="AP6396">
        <v>0</v>
      </c>
      <c r="AQ6396" s="3" t="s">
        <v>65</v>
      </c>
      <c r="AR6396" s="3" t="s">
        <v>53</v>
      </c>
      <c r="AS6396">
        <v>87</v>
      </c>
      <c r="AT6396">
        <v>143049</v>
      </c>
      <c r="AU6396" s="3" t="s">
        <v>74</v>
      </c>
      <c r="AV6396" s="3" t="s">
        <v>17034</v>
      </c>
    </row>
    <row r="6397" spans="1:48" x14ac:dyDescent="0.25">
      <c r="A6397" s="3" t="s">
        <v>17035</v>
      </c>
      <c r="B6397" s="3" t="s">
        <v>47</v>
      </c>
      <c r="C6397" s="1">
        <v>45264.536249999997</v>
      </c>
      <c r="D6397">
        <v>2024</v>
      </c>
      <c r="E6397">
        <v>1</v>
      </c>
      <c r="F6397" s="3" t="s">
        <v>48</v>
      </c>
      <c r="G6397" s="3" t="s">
        <v>63</v>
      </c>
      <c r="H6397" s="3" t="s">
        <v>217</v>
      </c>
      <c r="I6397">
        <v>50.0677594</v>
      </c>
      <c r="J6397">
        <v>14.406602400000001</v>
      </c>
      <c r="K6397" s="3" t="s">
        <v>51</v>
      </c>
      <c r="L6397">
        <v>8519063</v>
      </c>
      <c r="M6397">
        <v>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1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56.7</v>
      </c>
      <c r="AM6397">
        <v>0</v>
      </c>
      <c r="AN6397">
        <v>0</v>
      </c>
      <c r="AO6397">
        <v>0</v>
      </c>
      <c r="AP6397">
        <v>0</v>
      </c>
      <c r="AQ6397" s="3" t="s">
        <v>65</v>
      </c>
      <c r="AR6397" s="3" t="s">
        <v>53</v>
      </c>
      <c r="AS6397">
        <v>56.7</v>
      </c>
      <c r="AT6397">
        <v>150248</v>
      </c>
      <c r="AU6397" s="3" t="s">
        <v>74</v>
      </c>
      <c r="AV6397" s="3" t="s">
        <v>17036</v>
      </c>
    </row>
    <row r="6398" spans="1:48" x14ac:dyDescent="0.25">
      <c r="A6398" s="3" t="s">
        <v>17037</v>
      </c>
      <c r="B6398" s="3" t="s">
        <v>47</v>
      </c>
      <c r="C6398" s="1">
        <v>45264.536249999997</v>
      </c>
      <c r="D6398">
        <v>2024</v>
      </c>
      <c r="E6398">
        <v>1</v>
      </c>
      <c r="F6398" s="3" t="s">
        <v>48</v>
      </c>
      <c r="G6398" s="3" t="s">
        <v>63</v>
      </c>
      <c r="H6398" s="3" t="s">
        <v>217</v>
      </c>
      <c r="I6398">
        <v>50.0677594</v>
      </c>
      <c r="J6398">
        <v>14.406602400000001</v>
      </c>
      <c r="K6398" s="3" t="s">
        <v>51</v>
      </c>
      <c r="L6398">
        <v>21479923</v>
      </c>
      <c r="M6398">
        <v>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1</v>
      </c>
      <c r="U6398">
        <v>1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119.8</v>
      </c>
      <c r="AM6398">
        <v>0</v>
      </c>
      <c r="AN6398">
        <v>0</v>
      </c>
      <c r="AO6398">
        <v>0</v>
      </c>
      <c r="AP6398">
        <v>0</v>
      </c>
      <c r="AQ6398" s="3" t="s">
        <v>65</v>
      </c>
      <c r="AR6398" s="3" t="s">
        <v>53</v>
      </c>
      <c r="AS6398">
        <v>119.8</v>
      </c>
      <c r="AT6398">
        <v>179298</v>
      </c>
      <c r="AU6398" s="3" t="s">
        <v>74</v>
      </c>
      <c r="AV6398" s="3" t="s">
        <v>17038</v>
      </c>
    </row>
    <row r="6399" spans="1:48" x14ac:dyDescent="0.25">
      <c r="A6399" s="3" t="s">
        <v>17039</v>
      </c>
      <c r="B6399" s="3" t="s">
        <v>47</v>
      </c>
      <c r="C6399" s="1">
        <v>45264.650833333333</v>
      </c>
      <c r="D6399">
        <v>2023</v>
      </c>
      <c r="E6399">
        <v>12</v>
      </c>
      <c r="F6399" s="3" t="s">
        <v>48</v>
      </c>
      <c r="G6399" s="3" t="s">
        <v>63</v>
      </c>
      <c r="H6399" s="3" t="s">
        <v>64</v>
      </c>
      <c r="I6399">
        <v>50.0761951</v>
      </c>
      <c r="J6399">
        <v>14.368575099999999</v>
      </c>
      <c r="K6399" s="3" t="s">
        <v>51</v>
      </c>
      <c r="L6399">
        <v>19878141</v>
      </c>
      <c r="M6399">
        <v>2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2</v>
      </c>
      <c r="U6399">
        <v>1</v>
      </c>
      <c r="V6399">
        <v>0</v>
      </c>
      <c r="W6399">
        <v>0</v>
      </c>
      <c r="X6399">
        <v>0</v>
      </c>
      <c r="Y6399">
        <v>1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113.5</v>
      </c>
      <c r="AM6399">
        <v>0</v>
      </c>
      <c r="AN6399">
        <v>0</v>
      </c>
      <c r="AO6399">
        <v>31.99</v>
      </c>
      <c r="AP6399">
        <v>0</v>
      </c>
      <c r="AQ6399" s="3" t="s">
        <v>65</v>
      </c>
      <c r="AR6399" s="3" t="s">
        <v>53</v>
      </c>
      <c r="AS6399">
        <v>113.5</v>
      </c>
      <c r="AT6399">
        <v>175138</v>
      </c>
      <c r="AU6399" s="3" t="s">
        <v>66</v>
      </c>
      <c r="AV6399" s="3" t="s">
        <v>17040</v>
      </c>
    </row>
    <row r="6400" spans="1:48" x14ac:dyDescent="0.25">
      <c r="A6400" s="3" t="s">
        <v>13454</v>
      </c>
      <c r="B6400" s="3" t="s">
        <v>47</v>
      </c>
      <c r="C6400" s="1">
        <v>44412.576331018521</v>
      </c>
      <c r="D6400">
        <v>2021</v>
      </c>
      <c r="E6400">
        <v>8</v>
      </c>
      <c r="F6400" s="3" t="s">
        <v>48</v>
      </c>
      <c r="G6400" s="3" t="s">
        <v>10155</v>
      </c>
      <c r="H6400" s="3" t="s">
        <v>11120</v>
      </c>
      <c r="I6400">
        <v>50.092443899999999</v>
      </c>
      <c r="J6400">
        <v>14.5154456</v>
      </c>
      <c r="K6400" s="3" t="s">
        <v>51</v>
      </c>
      <c r="L6400">
        <v>5612473</v>
      </c>
      <c r="M6400">
        <v>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1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46.8</v>
      </c>
      <c r="AM6400">
        <v>0</v>
      </c>
      <c r="AN6400">
        <v>0</v>
      </c>
      <c r="AO6400">
        <v>0</v>
      </c>
      <c r="AP6400">
        <v>0</v>
      </c>
      <c r="AQ6400" s="3" t="s">
        <v>65</v>
      </c>
      <c r="AR6400" s="3" t="s">
        <v>53</v>
      </c>
      <c r="AS6400">
        <v>46.8</v>
      </c>
      <c r="AT6400">
        <v>119925</v>
      </c>
      <c r="AU6400" s="3" t="s">
        <v>74</v>
      </c>
      <c r="AV6400" s="3" t="s">
        <v>13455</v>
      </c>
    </row>
    <row r="6401" spans="1:48" x14ac:dyDescent="0.25">
      <c r="A6401" s="3" t="s">
        <v>13456</v>
      </c>
      <c r="B6401" s="3" t="s">
        <v>1250</v>
      </c>
      <c r="C6401" s="1">
        <v>45238.669282407405</v>
      </c>
      <c r="D6401">
        <v>2023</v>
      </c>
      <c r="E6401">
        <v>11</v>
      </c>
      <c r="F6401" s="3" t="s">
        <v>48</v>
      </c>
      <c r="G6401" s="3" t="s">
        <v>139</v>
      </c>
      <c r="H6401" s="3" t="s">
        <v>630</v>
      </c>
      <c r="I6401">
        <v>50.084767200000002</v>
      </c>
      <c r="J6401">
        <v>14.445367900000001</v>
      </c>
      <c r="K6401" s="3" t="s">
        <v>51</v>
      </c>
      <c r="L6401">
        <v>7354650</v>
      </c>
      <c r="M6401">
        <v>1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1</v>
      </c>
      <c r="U6401">
        <v>1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42.6</v>
      </c>
      <c r="AM6401">
        <v>0</v>
      </c>
      <c r="AN6401">
        <v>0</v>
      </c>
      <c r="AO6401">
        <v>0</v>
      </c>
      <c r="AP6401">
        <v>0</v>
      </c>
      <c r="AQ6401" s="3" t="s">
        <v>65</v>
      </c>
      <c r="AR6401" s="3" t="s">
        <v>53</v>
      </c>
      <c r="AS6401">
        <v>42.6</v>
      </c>
      <c r="AT6401">
        <v>172644</v>
      </c>
      <c r="AU6401" s="3" t="s">
        <v>74</v>
      </c>
      <c r="AV6401" s="3" t="s">
        <v>13457</v>
      </c>
    </row>
    <row r="6402" spans="1:48" x14ac:dyDescent="0.25">
      <c r="A6402" s="3" t="s">
        <v>13458</v>
      </c>
      <c r="B6402" s="3" t="s">
        <v>47</v>
      </c>
      <c r="C6402" s="1">
        <v>45238.669918981483</v>
      </c>
      <c r="D6402">
        <v>2023</v>
      </c>
      <c r="E6402">
        <v>11</v>
      </c>
      <c r="F6402" s="3" t="s">
        <v>48</v>
      </c>
      <c r="G6402" s="3" t="s">
        <v>49</v>
      </c>
      <c r="H6402" s="3" t="s">
        <v>13459</v>
      </c>
      <c r="I6402">
        <v>50.057281799999998</v>
      </c>
      <c r="J6402">
        <v>14.501348800000001</v>
      </c>
      <c r="K6402" s="3" t="s">
        <v>51</v>
      </c>
      <c r="L6402">
        <v>20000000</v>
      </c>
      <c r="M6402">
        <v>2</v>
      </c>
      <c r="N6402">
        <v>1</v>
      </c>
      <c r="O6402">
        <v>1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1</v>
      </c>
      <c r="AA6402">
        <v>0</v>
      </c>
      <c r="AB6402">
        <v>1</v>
      </c>
      <c r="AC6402">
        <v>0</v>
      </c>
      <c r="AD6402">
        <v>0</v>
      </c>
      <c r="AE6402">
        <v>0</v>
      </c>
      <c r="AF6402">
        <v>0</v>
      </c>
      <c r="AG6402">
        <v>289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437</v>
      </c>
      <c r="AQ6402" s="3" t="s">
        <v>107</v>
      </c>
      <c r="AR6402" s="3" t="s">
        <v>53</v>
      </c>
      <c r="AS6402">
        <v>289</v>
      </c>
      <c r="AT6402">
        <v>69204</v>
      </c>
      <c r="AU6402" s="3" t="s">
        <v>60</v>
      </c>
      <c r="AV6402" s="3" t="s">
        <v>13460</v>
      </c>
    </row>
    <row r="6403" spans="1:48" x14ac:dyDescent="0.25">
      <c r="A6403" s="3" t="s">
        <v>13461</v>
      </c>
      <c r="B6403" s="3" t="s">
        <v>47</v>
      </c>
      <c r="C6403" s="1">
        <v>44412.582997685182</v>
      </c>
      <c r="D6403">
        <v>2021</v>
      </c>
      <c r="E6403">
        <v>8</v>
      </c>
      <c r="F6403" s="3" t="s">
        <v>48</v>
      </c>
      <c r="G6403" s="3" t="s">
        <v>2141</v>
      </c>
      <c r="H6403" s="3" t="s">
        <v>13462</v>
      </c>
      <c r="I6403">
        <v>50.101506700000002</v>
      </c>
      <c r="J6403">
        <v>14.424242599999999</v>
      </c>
      <c r="K6403" s="3" t="s">
        <v>51</v>
      </c>
      <c r="L6403">
        <v>13600000</v>
      </c>
      <c r="M6403">
        <v>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1</v>
      </c>
      <c r="U6403">
        <v>1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117.5</v>
      </c>
      <c r="AM6403">
        <v>0</v>
      </c>
      <c r="AN6403">
        <v>0</v>
      </c>
      <c r="AO6403">
        <v>0</v>
      </c>
      <c r="AP6403">
        <v>0</v>
      </c>
      <c r="AQ6403" s="3" t="s">
        <v>65</v>
      </c>
      <c r="AR6403" s="3" t="s">
        <v>53</v>
      </c>
      <c r="AS6403">
        <v>117.5</v>
      </c>
      <c r="AT6403">
        <v>115745</v>
      </c>
      <c r="AU6403" s="3" t="s">
        <v>74</v>
      </c>
      <c r="AV6403" s="3" t="s">
        <v>13463</v>
      </c>
    </row>
    <row r="6404" spans="1:48" x14ac:dyDescent="0.25">
      <c r="A6404" s="3" t="s">
        <v>13681</v>
      </c>
      <c r="B6404" s="3" t="s">
        <v>47</v>
      </c>
      <c r="C6404" s="1">
        <v>44412.621504629627</v>
      </c>
      <c r="D6404">
        <v>2021</v>
      </c>
      <c r="E6404">
        <v>8</v>
      </c>
      <c r="F6404" s="3" t="s">
        <v>48</v>
      </c>
      <c r="G6404" s="3" t="s">
        <v>2141</v>
      </c>
      <c r="H6404" s="3" t="s">
        <v>13682</v>
      </c>
      <c r="I6404">
        <v>50.105812</v>
      </c>
      <c r="J6404">
        <v>14.4080546</v>
      </c>
      <c r="K6404" s="3" t="s">
        <v>51</v>
      </c>
      <c r="L6404">
        <v>50000</v>
      </c>
      <c r="M6404">
        <v>1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1</v>
      </c>
      <c r="AA6404">
        <v>0</v>
      </c>
      <c r="AB6404">
        <v>0</v>
      </c>
      <c r="AC6404">
        <v>1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5189</v>
      </c>
      <c r="AQ6404" s="3" t="s">
        <v>52</v>
      </c>
      <c r="AR6404" s="3" t="s">
        <v>53</v>
      </c>
      <c r="AS6404">
        <v>5189</v>
      </c>
      <c r="AT6404">
        <v>10</v>
      </c>
      <c r="AU6404" s="3" t="s">
        <v>54</v>
      </c>
      <c r="AV6404" s="3" t="s">
        <v>13683</v>
      </c>
    </row>
    <row r="6405" spans="1:48" x14ac:dyDescent="0.25">
      <c r="A6405" s="3" t="s">
        <v>13684</v>
      </c>
      <c r="B6405" s="3" t="s">
        <v>47</v>
      </c>
      <c r="C6405" s="1">
        <v>44412.652546296296</v>
      </c>
      <c r="D6405">
        <v>2021</v>
      </c>
      <c r="E6405">
        <v>8</v>
      </c>
      <c r="F6405" s="3" t="s">
        <v>48</v>
      </c>
      <c r="G6405" s="3" t="s">
        <v>139</v>
      </c>
      <c r="H6405" s="3" t="s">
        <v>10147</v>
      </c>
      <c r="I6405">
        <v>50.082783200000002</v>
      </c>
      <c r="J6405">
        <v>14.4669782</v>
      </c>
      <c r="K6405" s="3" t="s">
        <v>51</v>
      </c>
      <c r="L6405">
        <v>11300000</v>
      </c>
      <c r="M6405">
        <v>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1</v>
      </c>
      <c r="U6405">
        <v>1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92.1</v>
      </c>
      <c r="AM6405">
        <v>0</v>
      </c>
      <c r="AN6405">
        <v>0</v>
      </c>
      <c r="AO6405">
        <v>0</v>
      </c>
      <c r="AP6405">
        <v>0</v>
      </c>
      <c r="AQ6405" s="3" t="s">
        <v>65</v>
      </c>
      <c r="AR6405" s="3" t="s">
        <v>53</v>
      </c>
      <c r="AS6405">
        <v>92.1</v>
      </c>
      <c r="AT6405">
        <v>122693</v>
      </c>
      <c r="AU6405" s="3" t="s">
        <v>74</v>
      </c>
      <c r="AV6405" s="3" t="s">
        <v>13685</v>
      </c>
    </row>
    <row r="6406" spans="1:48" x14ac:dyDescent="0.25">
      <c r="A6406" s="3" t="s">
        <v>13686</v>
      </c>
      <c r="B6406" s="3" t="s">
        <v>47</v>
      </c>
      <c r="C6406" s="1">
        <v>45239.516504629632</v>
      </c>
      <c r="D6406">
        <v>2023</v>
      </c>
      <c r="E6406">
        <v>12</v>
      </c>
      <c r="F6406" s="3" t="s">
        <v>48</v>
      </c>
      <c r="G6406" s="3" t="s">
        <v>4177</v>
      </c>
      <c r="H6406" s="3" t="s">
        <v>8472</v>
      </c>
      <c r="I6406">
        <v>50.114007899999997</v>
      </c>
      <c r="J6406">
        <v>14.4698358</v>
      </c>
      <c r="K6406" s="3" t="s">
        <v>51</v>
      </c>
      <c r="L6406">
        <v>350000</v>
      </c>
      <c r="M6406">
        <v>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1</v>
      </c>
      <c r="U6406">
        <v>0</v>
      </c>
      <c r="V6406">
        <v>0</v>
      </c>
      <c r="W6406">
        <v>0</v>
      </c>
      <c r="X6406">
        <v>0</v>
      </c>
      <c r="Y6406">
        <v>1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42.82</v>
      </c>
      <c r="AP6406">
        <v>0</v>
      </c>
      <c r="AQ6406" s="3" t="s">
        <v>127</v>
      </c>
      <c r="AR6406" s="3" t="s">
        <v>128</v>
      </c>
      <c r="AS6406">
        <v>1</v>
      </c>
      <c r="AT6406">
        <v>350000</v>
      </c>
      <c r="AU6406" s="3" t="s">
        <v>74</v>
      </c>
      <c r="AV6406" s="3" t="s">
        <v>8473</v>
      </c>
    </row>
    <row r="6407" spans="1:48" x14ac:dyDescent="0.25">
      <c r="A6407" s="3" t="s">
        <v>13687</v>
      </c>
      <c r="B6407" s="3" t="s">
        <v>47</v>
      </c>
      <c r="C6407" s="1">
        <v>44851.271238425928</v>
      </c>
      <c r="D6407">
        <v>2022</v>
      </c>
      <c r="E6407">
        <v>11</v>
      </c>
      <c r="F6407" s="3" t="s">
        <v>48</v>
      </c>
      <c r="G6407" s="3" t="s">
        <v>125</v>
      </c>
      <c r="H6407" s="3" t="s">
        <v>13688</v>
      </c>
      <c r="I6407">
        <v>50.106408999999999</v>
      </c>
      <c r="J6407">
        <v>14.369615700000001</v>
      </c>
      <c r="K6407" s="3" t="s">
        <v>51</v>
      </c>
      <c r="L6407">
        <v>312000</v>
      </c>
      <c r="M6407">
        <v>1</v>
      </c>
      <c r="N6407">
        <v>1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1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20</v>
      </c>
      <c r="AP6407">
        <v>0</v>
      </c>
      <c r="AQ6407" s="3" t="s">
        <v>127</v>
      </c>
      <c r="AR6407" s="3" t="s">
        <v>128</v>
      </c>
      <c r="AS6407">
        <v>1</v>
      </c>
      <c r="AT6407">
        <v>312000</v>
      </c>
      <c r="AU6407" s="3" t="s">
        <v>54</v>
      </c>
      <c r="AV6407" s="3" t="s">
        <v>13689</v>
      </c>
    </row>
    <row r="6408" spans="1:48" x14ac:dyDescent="0.25">
      <c r="A6408" s="3" t="s">
        <v>13690</v>
      </c>
      <c r="B6408" s="3" t="s">
        <v>47</v>
      </c>
      <c r="C6408" s="1">
        <v>45239.566550925927</v>
      </c>
      <c r="D6408">
        <v>2023</v>
      </c>
      <c r="E6408">
        <v>11</v>
      </c>
      <c r="F6408" s="3" t="s">
        <v>48</v>
      </c>
      <c r="G6408" s="3" t="s">
        <v>49</v>
      </c>
      <c r="H6408" s="3" t="s">
        <v>979</v>
      </c>
      <c r="I6408">
        <v>50.057281799999998</v>
      </c>
      <c r="J6408">
        <v>15.346654900000001</v>
      </c>
      <c r="K6408" s="3" t="s">
        <v>51</v>
      </c>
      <c r="L6408">
        <v>14721671</v>
      </c>
      <c r="M6408">
        <v>7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0</v>
      </c>
      <c r="V6408">
        <v>0</v>
      </c>
      <c r="W6408">
        <v>0</v>
      </c>
      <c r="X6408">
        <v>1</v>
      </c>
      <c r="Y6408">
        <v>0</v>
      </c>
      <c r="Z6408">
        <v>6</v>
      </c>
      <c r="AA6408">
        <v>1</v>
      </c>
      <c r="AB6408">
        <v>0</v>
      </c>
      <c r="AC6408">
        <v>5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115.2</v>
      </c>
      <c r="AO6408">
        <v>0</v>
      </c>
      <c r="AP6408">
        <v>571</v>
      </c>
      <c r="AQ6408" s="3" t="s">
        <v>456</v>
      </c>
      <c r="AR6408" s="3" t="s">
        <v>53</v>
      </c>
      <c r="AS6408">
        <v>115.2</v>
      </c>
      <c r="AT6408">
        <v>127792</v>
      </c>
      <c r="AU6408" s="3" t="s">
        <v>980</v>
      </c>
      <c r="AV6408" s="3" t="s">
        <v>13691</v>
      </c>
    </row>
    <row r="6409" spans="1:48" x14ac:dyDescent="0.25">
      <c r="A6409" s="3" t="s">
        <v>11472</v>
      </c>
      <c r="B6409" s="3" t="s">
        <v>47</v>
      </c>
      <c r="C6409" s="1">
        <v>44417.699201388888</v>
      </c>
      <c r="D6409">
        <v>2021</v>
      </c>
      <c r="E6409">
        <v>9</v>
      </c>
      <c r="F6409" s="3" t="s">
        <v>48</v>
      </c>
      <c r="G6409" s="3" t="s">
        <v>63</v>
      </c>
      <c r="H6409" s="3" t="s">
        <v>11473</v>
      </c>
      <c r="I6409">
        <v>50.073602600000001</v>
      </c>
      <c r="J6409">
        <v>14.3938104</v>
      </c>
      <c r="K6409" s="3" t="s">
        <v>51</v>
      </c>
      <c r="L6409">
        <v>6085217</v>
      </c>
      <c r="M6409">
        <v>2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2</v>
      </c>
      <c r="U6409">
        <v>1</v>
      </c>
      <c r="V6409">
        <v>0</v>
      </c>
      <c r="W6409">
        <v>1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59.8</v>
      </c>
      <c r="AM6409">
        <v>24</v>
      </c>
      <c r="AN6409">
        <v>0</v>
      </c>
      <c r="AO6409">
        <v>0</v>
      </c>
      <c r="AP6409">
        <v>0</v>
      </c>
      <c r="AQ6409" s="3" t="s">
        <v>65</v>
      </c>
      <c r="AR6409" s="3" t="s">
        <v>53</v>
      </c>
      <c r="AS6409">
        <v>59.8</v>
      </c>
      <c r="AT6409">
        <v>101759</v>
      </c>
      <c r="AU6409" s="3" t="s">
        <v>66</v>
      </c>
      <c r="AV6409" s="3" t="s">
        <v>11474</v>
      </c>
    </row>
    <row r="6410" spans="1:48" x14ac:dyDescent="0.25">
      <c r="A6410" s="3" t="s">
        <v>11750</v>
      </c>
      <c r="B6410" s="3" t="s">
        <v>47</v>
      </c>
      <c r="C6410" s="1">
        <v>45245.568935185183</v>
      </c>
      <c r="D6410">
        <v>2023</v>
      </c>
      <c r="E6410">
        <v>12</v>
      </c>
      <c r="F6410" s="3" t="s">
        <v>48</v>
      </c>
      <c r="G6410" s="3" t="s">
        <v>4177</v>
      </c>
      <c r="H6410" s="3" t="s">
        <v>11751</v>
      </c>
      <c r="I6410">
        <v>50.1236046</v>
      </c>
      <c r="J6410">
        <v>14.4724638</v>
      </c>
      <c r="K6410" s="3" t="s">
        <v>51</v>
      </c>
      <c r="L6410">
        <v>4500000</v>
      </c>
      <c r="M6410">
        <v>2</v>
      </c>
      <c r="N6410">
        <v>1</v>
      </c>
      <c r="O6410">
        <v>1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1</v>
      </c>
      <c r="AA6410">
        <v>0</v>
      </c>
      <c r="AB6410">
        <v>1</v>
      </c>
      <c r="AC6410">
        <v>0</v>
      </c>
      <c r="AD6410">
        <v>0</v>
      </c>
      <c r="AE6410">
        <v>0</v>
      </c>
      <c r="AF6410">
        <v>0</v>
      </c>
      <c r="AG6410">
        <v>30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211</v>
      </c>
      <c r="AQ6410" s="3" t="s">
        <v>107</v>
      </c>
      <c r="AR6410" s="3" t="s">
        <v>53</v>
      </c>
      <c r="AS6410">
        <v>300</v>
      </c>
      <c r="AT6410">
        <v>15000</v>
      </c>
      <c r="AU6410" s="3" t="s">
        <v>1376</v>
      </c>
      <c r="AV6410" s="3" t="s">
        <v>11752</v>
      </c>
    </row>
    <row r="6411" spans="1:48" x14ac:dyDescent="0.25">
      <c r="A6411" s="3" t="s">
        <v>11753</v>
      </c>
      <c r="B6411" s="3" t="s">
        <v>570</v>
      </c>
      <c r="C6411" s="1">
        <v>45308.795682870368</v>
      </c>
      <c r="D6411">
        <v>2024</v>
      </c>
      <c r="E6411">
        <v>2</v>
      </c>
      <c r="F6411" s="3" t="s">
        <v>206</v>
      </c>
      <c r="G6411" s="3" t="s">
        <v>1235</v>
      </c>
      <c r="H6411" s="3" t="s">
        <v>11754</v>
      </c>
      <c r="I6411">
        <v>49.936216700000003</v>
      </c>
      <c r="J6411">
        <v>14.516538799999999</v>
      </c>
      <c r="K6411" s="3" t="s">
        <v>51</v>
      </c>
      <c r="L6411">
        <v>20560000</v>
      </c>
      <c r="M6411">
        <v>4</v>
      </c>
      <c r="N6411">
        <v>1</v>
      </c>
      <c r="O6411">
        <v>1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3</v>
      </c>
      <c r="AA6411">
        <v>0</v>
      </c>
      <c r="AB6411">
        <v>2</v>
      </c>
      <c r="AC6411">
        <v>1</v>
      </c>
      <c r="AD6411">
        <v>0</v>
      </c>
      <c r="AE6411">
        <v>0</v>
      </c>
      <c r="AF6411">
        <v>0</v>
      </c>
      <c r="AG6411">
        <v>149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1604</v>
      </c>
      <c r="AQ6411" s="3" t="s">
        <v>107</v>
      </c>
      <c r="AR6411" s="3" t="s">
        <v>53</v>
      </c>
      <c r="AS6411">
        <v>149</v>
      </c>
      <c r="AT6411">
        <v>137987</v>
      </c>
      <c r="AU6411" s="3" t="s">
        <v>225</v>
      </c>
      <c r="AV6411" s="3" t="s">
        <v>11755</v>
      </c>
    </row>
    <row r="6412" spans="1:48" x14ac:dyDescent="0.25">
      <c r="A6412" s="3" t="s">
        <v>11756</v>
      </c>
      <c r="B6412" s="3" t="s">
        <v>47</v>
      </c>
      <c r="C6412" s="1">
        <v>45245.604363425926</v>
      </c>
      <c r="D6412">
        <v>2023</v>
      </c>
      <c r="E6412">
        <v>12</v>
      </c>
      <c r="F6412" s="3" t="s">
        <v>48</v>
      </c>
      <c r="G6412" s="3" t="s">
        <v>4177</v>
      </c>
      <c r="H6412" s="3" t="s">
        <v>11757</v>
      </c>
      <c r="I6412">
        <v>50.117314800000003</v>
      </c>
      <c r="J6412">
        <v>14.448256900000001</v>
      </c>
      <c r="K6412" s="3" t="s">
        <v>51</v>
      </c>
      <c r="L6412">
        <v>5022584</v>
      </c>
      <c r="M6412">
        <v>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37.4</v>
      </c>
      <c r="AM6412">
        <v>0</v>
      </c>
      <c r="AN6412">
        <v>0</v>
      </c>
      <c r="AO6412">
        <v>0</v>
      </c>
      <c r="AP6412">
        <v>0</v>
      </c>
      <c r="AQ6412" s="3" t="s">
        <v>65</v>
      </c>
      <c r="AR6412" s="3" t="s">
        <v>53</v>
      </c>
      <c r="AS6412">
        <v>37.4</v>
      </c>
      <c r="AT6412">
        <v>134294</v>
      </c>
      <c r="AU6412" s="3" t="s">
        <v>74</v>
      </c>
      <c r="AV6412" s="3" t="s">
        <v>11758</v>
      </c>
    </row>
    <row r="6413" spans="1:48" x14ac:dyDescent="0.25">
      <c r="A6413" s="3" t="s">
        <v>11759</v>
      </c>
      <c r="B6413" s="3" t="s">
        <v>47</v>
      </c>
      <c r="C6413" s="1">
        <v>45246.379872685182</v>
      </c>
      <c r="D6413">
        <v>2023</v>
      </c>
      <c r="E6413">
        <v>12</v>
      </c>
      <c r="F6413" s="3" t="s">
        <v>48</v>
      </c>
      <c r="G6413" s="3" t="s">
        <v>167</v>
      </c>
      <c r="H6413" s="3" t="s">
        <v>9703</v>
      </c>
      <c r="I6413">
        <v>50.043458899999997</v>
      </c>
      <c r="J6413">
        <v>14.3090362</v>
      </c>
      <c r="K6413" s="3" t="s">
        <v>51</v>
      </c>
      <c r="L6413">
        <v>5781720</v>
      </c>
      <c r="M6413">
        <v>3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3</v>
      </c>
      <c r="U6413">
        <v>1</v>
      </c>
      <c r="V6413">
        <v>0</v>
      </c>
      <c r="W6413">
        <v>1</v>
      </c>
      <c r="X6413">
        <v>0</v>
      </c>
      <c r="Y6413">
        <v>1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49.7</v>
      </c>
      <c r="AM6413">
        <v>32</v>
      </c>
      <c r="AN6413">
        <v>0</v>
      </c>
      <c r="AO6413">
        <v>69.680000000000007</v>
      </c>
      <c r="AP6413">
        <v>0</v>
      </c>
      <c r="AQ6413" s="3" t="s">
        <v>65</v>
      </c>
      <c r="AR6413" s="3" t="s">
        <v>53</v>
      </c>
      <c r="AS6413">
        <v>49.7</v>
      </c>
      <c r="AT6413">
        <v>116332</v>
      </c>
      <c r="AU6413" s="3" t="s">
        <v>162</v>
      </c>
      <c r="AV6413" s="3" t="s">
        <v>11760</v>
      </c>
    </row>
    <row r="6414" spans="1:48" x14ac:dyDescent="0.25">
      <c r="A6414" s="3" t="s">
        <v>11761</v>
      </c>
      <c r="B6414" s="3" t="s">
        <v>47</v>
      </c>
      <c r="C6414" s="1">
        <v>45246.379872685182</v>
      </c>
      <c r="D6414">
        <v>2023</v>
      </c>
      <c r="E6414">
        <v>12</v>
      </c>
      <c r="F6414" s="3" t="s">
        <v>48</v>
      </c>
      <c r="G6414" s="3" t="s">
        <v>167</v>
      </c>
      <c r="H6414" s="3" t="s">
        <v>9703</v>
      </c>
      <c r="I6414">
        <v>50.043458899999997</v>
      </c>
      <c r="J6414">
        <v>14.3090362</v>
      </c>
      <c r="K6414" s="3" t="s">
        <v>51</v>
      </c>
      <c r="L6414">
        <v>6643053</v>
      </c>
      <c r="M6414">
        <v>2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2</v>
      </c>
      <c r="U6414">
        <v>1</v>
      </c>
      <c r="V6414">
        <v>0</v>
      </c>
      <c r="W6414">
        <v>1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49.8</v>
      </c>
      <c r="AM6414">
        <v>32</v>
      </c>
      <c r="AN6414">
        <v>0</v>
      </c>
      <c r="AO6414">
        <v>0</v>
      </c>
      <c r="AP6414">
        <v>0</v>
      </c>
      <c r="AQ6414" s="3" t="s">
        <v>65</v>
      </c>
      <c r="AR6414" s="3" t="s">
        <v>53</v>
      </c>
      <c r="AS6414">
        <v>49.8</v>
      </c>
      <c r="AT6414">
        <v>133395</v>
      </c>
      <c r="AU6414" s="3" t="s">
        <v>66</v>
      </c>
      <c r="AV6414" s="3" t="s">
        <v>11762</v>
      </c>
    </row>
    <row r="6415" spans="1:48" x14ac:dyDescent="0.25">
      <c r="A6415" s="3" t="s">
        <v>11763</v>
      </c>
      <c r="B6415" s="3" t="s">
        <v>47</v>
      </c>
      <c r="C6415" s="1">
        <v>45246.379872685182</v>
      </c>
      <c r="D6415">
        <v>2023</v>
      </c>
      <c r="E6415">
        <v>12</v>
      </c>
      <c r="F6415" s="3" t="s">
        <v>48</v>
      </c>
      <c r="G6415" s="3" t="s">
        <v>167</v>
      </c>
      <c r="H6415" s="3" t="s">
        <v>8533</v>
      </c>
      <c r="I6415">
        <v>50.042751799999998</v>
      </c>
      <c r="J6415">
        <v>14.3073215</v>
      </c>
      <c r="K6415" s="3" t="s">
        <v>51</v>
      </c>
      <c r="L6415">
        <v>5509317</v>
      </c>
      <c r="M6415">
        <v>3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3</v>
      </c>
      <c r="U6415">
        <v>1</v>
      </c>
      <c r="V6415">
        <v>0</v>
      </c>
      <c r="W6415">
        <v>1</v>
      </c>
      <c r="X6415">
        <v>0</v>
      </c>
      <c r="Y6415">
        <v>1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49.8</v>
      </c>
      <c r="AM6415">
        <v>48</v>
      </c>
      <c r="AN6415">
        <v>0</v>
      </c>
      <c r="AO6415">
        <v>146.79</v>
      </c>
      <c r="AP6415">
        <v>0</v>
      </c>
      <c r="AQ6415" s="3" t="s">
        <v>65</v>
      </c>
      <c r="AR6415" s="3" t="s">
        <v>53</v>
      </c>
      <c r="AS6415">
        <v>49.8</v>
      </c>
      <c r="AT6415">
        <v>110629</v>
      </c>
      <c r="AU6415" s="3" t="s">
        <v>162</v>
      </c>
      <c r="AV6415" s="3" t="s">
        <v>11764</v>
      </c>
    </row>
    <row r="6416" spans="1:48" x14ac:dyDescent="0.25">
      <c r="A6416" s="3" t="s">
        <v>11765</v>
      </c>
      <c r="B6416" s="3" t="s">
        <v>47</v>
      </c>
      <c r="C6416" s="1">
        <v>44858.577523148146</v>
      </c>
      <c r="D6416">
        <v>2022</v>
      </c>
      <c r="E6416">
        <v>11</v>
      </c>
      <c r="F6416" s="3" t="s">
        <v>48</v>
      </c>
      <c r="G6416" s="3" t="s">
        <v>125</v>
      </c>
      <c r="H6416" s="3" t="s">
        <v>11766</v>
      </c>
      <c r="I6416">
        <v>50.106408999999999</v>
      </c>
      <c r="J6416">
        <v>14.369615700000001</v>
      </c>
      <c r="K6416" s="3" t="s">
        <v>51</v>
      </c>
      <c r="L6416">
        <v>1</v>
      </c>
      <c r="M6416">
        <v>1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1</v>
      </c>
      <c r="AA6416">
        <v>0</v>
      </c>
      <c r="AB6416">
        <v>0</v>
      </c>
      <c r="AC6416">
        <v>0</v>
      </c>
      <c r="AD6416">
        <v>0</v>
      </c>
      <c r="AE6416">
        <v>1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463</v>
      </c>
      <c r="AQ6416" s="3" t="s">
        <v>52</v>
      </c>
      <c r="AR6416" s="3" t="s">
        <v>53</v>
      </c>
      <c r="AS6416">
        <v>463</v>
      </c>
      <c r="AT6416">
        <v>0</v>
      </c>
      <c r="AU6416" s="3" t="s">
        <v>54</v>
      </c>
      <c r="AV6416" s="3" t="s">
        <v>11767</v>
      </c>
    </row>
    <row r="6417" spans="1:48" x14ac:dyDescent="0.25">
      <c r="A6417" s="3" t="s">
        <v>11768</v>
      </c>
      <c r="B6417" s="3" t="s">
        <v>47</v>
      </c>
      <c r="C6417" s="1">
        <v>44419.568495370368</v>
      </c>
      <c r="D6417">
        <v>2021</v>
      </c>
      <c r="E6417">
        <v>9</v>
      </c>
      <c r="F6417" s="3" t="s">
        <v>48</v>
      </c>
      <c r="G6417" s="3" t="s">
        <v>125</v>
      </c>
      <c r="H6417" s="3" t="s">
        <v>9277</v>
      </c>
      <c r="I6417">
        <v>50.111663299999996</v>
      </c>
      <c r="J6417">
        <v>14.398134499999999</v>
      </c>
      <c r="K6417" s="3" t="s">
        <v>51</v>
      </c>
      <c r="L6417">
        <v>7850000</v>
      </c>
      <c r="M6417">
        <v>9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1</v>
      </c>
      <c r="U6417">
        <v>1</v>
      </c>
      <c r="V6417">
        <v>0</v>
      </c>
      <c r="W6417">
        <v>0</v>
      </c>
      <c r="X6417">
        <v>0</v>
      </c>
      <c r="Y6417">
        <v>0</v>
      </c>
      <c r="Z6417">
        <v>8</v>
      </c>
      <c r="AA6417">
        <v>0</v>
      </c>
      <c r="AB6417">
        <v>0</v>
      </c>
      <c r="AC6417">
        <v>8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57.56</v>
      </c>
      <c r="AM6417">
        <v>0</v>
      </c>
      <c r="AN6417">
        <v>0</v>
      </c>
      <c r="AO6417">
        <v>0</v>
      </c>
      <c r="AP6417">
        <v>3208</v>
      </c>
      <c r="AQ6417" s="3" t="s">
        <v>65</v>
      </c>
      <c r="AR6417" s="3" t="s">
        <v>53</v>
      </c>
      <c r="AS6417">
        <v>57.56</v>
      </c>
      <c r="AT6417">
        <v>136379</v>
      </c>
      <c r="AU6417" s="3" t="s">
        <v>129</v>
      </c>
      <c r="AV6417" s="3" t="s">
        <v>11769</v>
      </c>
    </row>
    <row r="6418" spans="1:48" x14ac:dyDescent="0.25">
      <c r="A6418" s="3" t="s">
        <v>11770</v>
      </c>
      <c r="B6418" s="3" t="s">
        <v>47</v>
      </c>
      <c r="C6418" s="1">
        <v>45246.500358796293</v>
      </c>
      <c r="D6418">
        <v>2023</v>
      </c>
      <c r="E6418">
        <v>12</v>
      </c>
      <c r="F6418" s="3" t="s">
        <v>48</v>
      </c>
      <c r="G6418" s="3" t="s">
        <v>63</v>
      </c>
      <c r="H6418" s="3" t="s">
        <v>11771</v>
      </c>
      <c r="I6418">
        <v>50.074946400000002</v>
      </c>
      <c r="J6418">
        <v>14.404843700000001</v>
      </c>
      <c r="K6418" s="3" t="s">
        <v>51</v>
      </c>
      <c r="L6418">
        <v>4700000</v>
      </c>
      <c r="M6418">
        <v>2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1</v>
      </c>
      <c r="U6418">
        <v>1</v>
      </c>
      <c r="V6418">
        <v>0</v>
      </c>
      <c r="W6418">
        <v>0</v>
      </c>
      <c r="X6418">
        <v>0</v>
      </c>
      <c r="Y6418">
        <v>0</v>
      </c>
      <c r="Z6418">
        <v>1</v>
      </c>
      <c r="AA6418">
        <v>0</v>
      </c>
      <c r="AB6418">
        <v>1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45.05</v>
      </c>
      <c r="AM6418">
        <v>0</v>
      </c>
      <c r="AN6418">
        <v>0</v>
      </c>
      <c r="AO6418">
        <v>0</v>
      </c>
      <c r="AP6418">
        <v>44</v>
      </c>
      <c r="AQ6418" s="3" t="s">
        <v>65</v>
      </c>
      <c r="AR6418" s="3" t="s">
        <v>53</v>
      </c>
      <c r="AS6418">
        <v>45.05</v>
      </c>
      <c r="AT6418">
        <v>104329</v>
      </c>
      <c r="AU6418" s="3" t="s">
        <v>354</v>
      </c>
      <c r="AV6418" s="3" t="s">
        <v>11772</v>
      </c>
    </row>
    <row r="6419" spans="1:48" x14ac:dyDescent="0.25">
      <c r="A6419" s="3" t="s">
        <v>21585</v>
      </c>
      <c r="B6419" s="3" t="s">
        <v>47</v>
      </c>
      <c r="C6419" s="1">
        <v>45266.440555555557</v>
      </c>
      <c r="D6419">
        <v>2023</v>
      </c>
      <c r="E6419">
        <v>12</v>
      </c>
      <c r="F6419" s="3" t="s">
        <v>48</v>
      </c>
      <c r="G6419" s="3" t="s">
        <v>139</v>
      </c>
      <c r="H6419" s="3" t="s">
        <v>21586</v>
      </c>
      <c r="I6419">
        <v>50.087272300000002</v>
      </c>
      <c r="J6419">
        <v>14.452746899999999</v>
      </c>
      <c r="K6419" s="3" t="s">
        <v>51</v>
      </c>
      <c r="L6419">
        <v>40000000</v>
      </c>
      <c r="M6419">
        <v>1</v>
      </c>
      <c r="N6419">
        <v>1</v>
      </c>
      <c r="O6419">
        <v>0</v>
      </c>
      <c r="P6419">
        <v>0</v>
      </c>
      <c r="Q6419">
        <v>0</v>
      </c>
      <c r="R6419">
        <v>1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278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 s="3" t="s">
        <v>21514</v>
      </c>
      <c r="AR6419" s="3" t="s">
        <v>53</v>
      </c>
      <c r="AS6419">
        <v>278</v>
      </c>
      <c r="AT6419">
        <v>143885</v>
      </c>
      <c r="AU6419" s="3" t="s">
        <v>54</v>
      </c>
      <c r="AV6419" s="3" t="s">
        <v>21587</v>
      </c>
    </row>
    <row r="6420" spans="1:48" x14ac:dyDescent="0.25">
      <c r="A6420" s="3" t="s">
        <v>17637</v>
      </c>
      <c r="B6420" s="3" t="s">
        <v>47</v>
      </c>
      <c r="C6420" s="1">
        <v>45266.448599537034</v>
      </c>
      <c r="D6420">
        <v>2023</v>
      </c>
      <c r="E6420">
        <v>12</v>
      </c>
      <c r="F6420" s="3" t="s">
        <v>48</v>
      </c>
      <c r="G6420" s="3" t="s">
        <v>167</v>
      </c>
      <c r="H6420" s="3" t="s">
        <v>3484</v>
      </c>
      <c r="I6420">
        <v>50.050112800000001</v>
      </c>
      <c r="J6420">
        <v>14.340328299999999</v>
      </c>
      <c r="K6420" s="3" t="s">
        <v>51</v>
      </c>
      <c r="L6420">
        <v>4500000</v>
      </c>
      <c r="M6420">
        <v>1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0</v>
      </c>
      <c r="V6420">
        <v>1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9.72</v>
      </c>
      <c r="AM6420">
        <v>0</v>
      </c>
      <c r="AN6420">
        <v>0</v>
      </c>
      <c r="AO6420">
        <v>0</v>
      </c>
      <c r="AP6420">
        <v>0</v>
      </c>
      <c r="AQ6420" s="3" t="s">
        <v>65</v>
      </c>
      <c r="AR6420" s="3" t="s">
        <v>53</v>
      </c>
      <c r="AS6420">
        <v>29.72</v>
      </c>
      <c r="AT6420">
        <v>151413</v>
      </c>
      <c r="AU6420" s="3" t="s">
        <v>74</v>
      </c>
      <c r="AV6420" s="3" t="s">
        <v>17638</v>
      </c>
    </row>
    <row r="6421" spans="1:48" x14ac:dyDescent="0.25">
      <c r="A6421" s="3" t="s">
        <v>17639</v>
      </c>
      <c r="B6421" s="3" t="s">
        <v>47</v>
      </c>
      <c r="C6421" s="1">
        <v>45266.461643518516</v>
      </c>
      <c r="D6421">
        <v>2023</v>
      </c>
      <c r="E6421">
        <v>12</v>
      </c>
      <c r="F6421" s="3" t="s">
        <v>48</v>
      </c>
      <c r="G6421" s="3" t="s">
        <v>139</v>
      </c>
      <c r="H6421" s="3" t="s">
        <v>627</v>
      </c>
      <c r="I6421">
        <v>50.084957600000003</v>
      </c>
      <c r="J6421">
        <v>14.4474997</v>
      </c>
      <c r="K6421" s="3" t="s">
        <v>51</v>
      </c>
      <c r="L6421">
        <v>8114040</v>
      </c>
      <c r="M6421">
        <v>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66</v>
      </c>
      <c r="AM6421">
        <v>0</v>
      </c>
      <c r="AN6421">
        <v>0</v>
      </c>
      <c r="AO6421">
        <v>0</v>
      </c>
      <c r="AP6421">
        <v>0</v>
      </c>
      <c r="AQ6421" s="3" t="s">
        <v>65</v>
      </c>
      <c r="AR6421" s="3" t="s">
        <v>53</v>
      </c>
      <c r="AS6421">
        <v>66</v>
      </c>
      <c r="AT6421">
        <v>122940</v>
      </c>
      <c r="AU6421" s="3" t="s">
        <v>74</v>
      </c>
      <c r="AV6421" s="3" t="s">
        <v>13072</v>
      </c>
    </row>
    <row r="6422" spans="1:48" x14ac:dyDescent="0.25">
      <c r="A6422" s="3" t="s">
        <v>17640</v>
      </c>
      <c r="B6422" s="3" t="s">
        <v>47</v>
      </c>
      <c r="C6422" s="1">
        <v>45469.408750000002</v>
      </c>
      <c r="D6422">
        <v>2024</v>
      </c>
      <c r="E6422">
        <v>7</v>
      </c>
      <c r="F6422" s="3" t="s">
        <v>206</v>
      </c>
      <c r="G6422" s="3" t="s">
        <v>2233</v>
      </c>
      <c r="H6422" s="3" t="s">
        <v>2958</v>
      </c>
      <c r="I6422">
        <v>49.861846200000002</v>
      </c>
      <c r="J6422">
        <v>14.2603019</v>
      </c>
      <c r="K6422" s="3" t="s">
        <v>51</v>
      </c>
      <c r="L6422">
        <v>5500000</v>
      </c>
      <c r="M6422">
        <v>1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1</v>
      </c>
      <c r="U6422">
        <v>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63.8</v>
      </c>
      <c r="AM6422">
        <v>0</v>
      </c>
      <c r="AN6422">
        <v>0</v>
      </c>
      <c r="AO6422">
        <v>0</v>
      </c>
      <c r="AP6422">
        <v>0</v>
      </c>
      <c r="AQ6422" s="3" t="s">
        <v>65</v>
      </c>
      <c r="AR6422" s="3" t="s">
        <v>53</v>
      </c>
      <c r="AS6422">
        <v>63.8</v>
      </c>
      <c r="AT6422">
        <v>86207</v>
      </c>
      <c r="AU6422" s="3" t="s">
        <v>74</v>
      </c>
      <c r="AV6422" s="3" t="s">
        <v>17641</v>
      </c>
    </row>
    <row r="6423" spans="1:48" x14ac:dyDescent="0.25">
      <c r="A6423" s="3" t="s">
        <v>22569</v>
      </c>
      <c r="B6423" s="3" t="s">
        <v>47</v>
      </c>
      <c r="C6423" s="1">
        <v>45604.438692129632</v>
      </c>
      <c r="D6423">
        <v>2024</v>
      </c>
      <c r="E6423">
        <v>12</v>
      </c>
      <c r="F6423" s="3" t="s">
        <v>48</v>
      </c>
      <c r="G6423" s="3" t="s">
        <v>21618</v>
      </c>
      <c r="H6423" s="3" t="s">
        <v>21779</v>
      </c>
      <c r="I6423">
        <v>50.094997900000003</v>
      </c>
      <c r="J6423">
        <v>14.539941799999999</v>
      </c>
      <c r="K6423" s="3" t="s">
        <v>51</v>
      </c>
      <c r="L6423">
        <v>6300000</v>
      </c>
      <c r="M6423">
        <v>1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1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77.400000000000006</v>
      </c>
      <c r="AM6423">
        <v>0</v>
      </c>
      <c r="AN6423">
        <v>0</v>
      </c>
      <c r="AO6423">
        <v>0</v>
      </c>
      <c r="AP6423">
        <v>0</v>
      </c>
      <c r="AQ6423" s="3" t="s">
        <v>65</v>
      </c>
      <c r="AR6423" s="3" t="s">
        <v>53</v>
      </c>
      <c r="AS6423">
        <v>77.400000000000006</v>
      </c>
      <c r="AT6423">
        <v>81395</v>
      </c>
      <c r="AU6423" s="3" t="s">
        <v>74</v>
      </c>
      <c r="AV6423" s="3" t="s">
        <v>22570</v>
      </c>
    </row>
    <row r="6424" spans="1:48" x14ac:dyDescent="0.25">
      <c r="A6424" s="3" t="s">
        <v>17642</v>
      </c>
      <c r="B6424" s="3" t="s">
        <v>47</v>
      </c>
      <c r="C6424" s="1">
        <v>45324.346354166664</v>
      </c>
      <c r="D6424">
        <v>2024</v>
      </c>
      <c r="E6424">
        <v>2</v>
      </c>
      <c r="F6424" s="3" t="s">
        <v>640</v>
      </c>
      <c r="G6424" s="3" t="s">
        <v>641</v>
      </c>
      <c r="H6424" s="3" t="s">
        <v>17643</v>
      </c>
      <c r="I6424">
        <v>49.835396899999999</v>
      </c>
      <c r="J6424">
        <v>13.890289299999999</v>
      </c>
      <c r="K6424" s="3" t="s">
        <v>51</v>
      </c>
      <c r="L6424">
        <v>3650000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56</v>
      </c>
      <c r="AM6424">
        <v>0</v>
      </c>
      <c r="AN6424">
        <v>0</v>
      </c>
      <c r="AO6424">
        <v>0</v>
      </c>
      <c r="AP6424">
        <v>0</v>
      </c>
      <c r="AQ6424" s="3" t="s">
        <v>65</v>
      </c>
      <c r="AR6424" s="3" t="s">
        <v>53</v>
      </c>
      <c r="AS6424">
        <v>56</v>
      </c>
      <c r="AT6424">
        <v>65179</v>
      </c>
      <c r="AU6424" s="3" t="s">
        <v>74</v>
      </c>
      <c r="AV6424" s="3" t="s">
        <v>17644</v>
      </c>
    </row>
    <row r="6425" spans="1:48" x14ac:dyDescent="0.25">
      <c r="A6425" s="3" t="s">
        <v>17645</v>
      </c>
      <c r="B6425" s="3" t="s">
        <v>47</v>
      </c>
      <c r="C6425" s="1">
        <v>45517.528587962966</v>
      </c>
      <c r="D6425">
        <v>2024</v>
      </c>
      <c r="E6425">
        <v>9</v>
      </c>
      <c r="F6425" s="3" t="s">
        <v>245</v>
      </c>
      <c r="G6425" s="3" t="s">
        <v>246</v>
      </c>
      <c r="H6425" s="3" t="s">
        <v>15005</v>
      </c>
      <c r="I6425">
        <v>50.414035300000002</v>
      </c>
      <c r="J6425">
        <v>14.9750268</v>
      </c>
      <c r="K6425" s="3" t="s">
        <v>51</v>
      </c>
      <c r="L6425">
        <v>258152</v>
      </c>
      <c r="M6425">
        <v>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1</v>
      </c>
      <c r="AA6425">
        <v>0</v>
      </c>
      <c r="AB6425">
        <v>0</v>
      </c>
      <c r="AC6425">
        <v>0</v>
      </c>
      <c r="AD6425">
        <v>1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2806</v>
      </c>
      <c r="AQ6425" s="3" t="s">
        <v>52</v>
      </c>
      <c r="AR6425" s="3" t="s">
        <v>53</v>
      </c>
      <c r="AS6425">
        <v>2806</v>
      </c>
      <c r="AT6425">
        <v>92</v>
      </c>
      <c r="AU6425" s="3" t="s">
        <v>54</v>
      </c>
      <c r="AV6425" s="3" t="s">
        <v>15006</v>
      </c>
    </row>
    <row r="6426" spans="1:48" x14ac:dyDescent="0.25">
      <c r="A6426" s="3" t="s">
        <v>17646</v>
      </c>
      <c r="B6426" s="3" t="s">
        <v>47</v>
      </c>
      <c r="C6426" s="1">
        <v>45481.429074074076</v>
      </c>
      <c r="D6426">
        <v>2024</v>
      </c>
      <c r="E6426">
        <v>8</v>
      </c>
      <c r="F6426" s="3" t="s">
        <v>57</v>
      </c>
      <c r="G6426" s="3" t="s">
        <v>58</v>
      </c>
      <c r="H6426" s="3" t="s">
        <v>17647</v>
      </c>
      <c r="I6426">
        <v>49.833661900000003</v>
      </c>
      <c r="J6426">
        <v>18.122178099999999</v>
      </c>
      <c r="K6426" s="3" t="s">
        <v>51</v>
      </c>
      <c r="L6426">
        <v>550000</v>
      </c>
      <c r="M6426">
        <v>1</v>
      </c>
      <c r="N6426">
        <v>1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1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17</v>
      </c>
      <c r="AP6426">
        <v>0</v>
      </c>
      <c r="AQ6426" s="3" t="s">
        <v>127</v>
      </c>
      <c r="AR6426" s="3" t="s">
        <v>128</v>
      </c>
      <c r="AS6426">
        <v>1</v>
      </c>
      <c r="AT6426">
        <v>550000</v>
      </c>
      <c r="AU6426" s="3" t="s">
        <v>54</v>
      </c>
      <c r="AV6426" s="3" t="s">
        <v>17648</v>
      </c>
    </row>
    <row r="6427" spans="1:48" x14ac:dyDescent="0.25">
      <c r="A6427" s="3" t="s">
        <v>17671</v>
      </c>
      <c r="B6427" s="3" t="s">
        <v>47</v>
      </c>
      <c r="C6427" s="1">
        <v>45267.58630787037</v>
      </c>
      <c r="D6427">
        <v>2023</v>
      </c>
      <c r="E6427">
        <v>12</v>
      </c>
      <c r="F6427" s="3" t="s">
        <v>48</v>
      </c>
      <c r="G6427" s="3" t="s">
        <v>63</v>
      </c>
      <c r="H6427" s="3" t="s">
        <v>132</v>
      </c>
      <c r="I6427">
        <v>50.072103499999997</v>
      </c>
      <c r="J6427">
        <v>14.3973054</v>
      </c>
      <c r="K6427" s="3" t="s">
        <v>51</v>
      </c>
      <c r="L6427">
        <v>5600000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1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32.5</v>
      </c>
      <c r="AM6427">
        <v>0</v>
      </c>
      <c r="AN6427">
        <v>0</v>
      </c>
      <c r="AO6427">
        <v>0</v>
      </c>
      <c r="AP6427">
        <v>0</v>
      </c>
      <c r="AQ6427" s="3" t="s">
        <v>65</v>
      </c>
      <c r="AR6427" s="3" t="s">
        <v>53</v>
      </c>
      <c r="AS6427">
        <v>32.5</v>
      </c>
      <c r="AT6427">
        <v>172308</v>
      </c>
      <c r="AU6427" s="3" t="s">
        <v>74</v>
      </c>
      <c r="AV6427" s="3" t="s">
        <v>17672</v>
      </c>
    </row>
    <row r="6428" spans="1:48" x14ac:dyDescent="0.25">
      <c r="A6428" s="3" t="s">
        <v>17673</v>
      </c>
      <c r="B6428" s="3" t="s">
        <v>47</v>
      </c>
      <c r="C6428" s="1">
        <v>45481.434502314813</v>
      </c>
      <c r="D6428">
        <v>2024</v>
      </c>
      <c r="E6428">
        <v>8</v>
      </c>
      <c r="F6428" s="3" t="s">
        <v>57</v>
      </c>
      <c r="G6428" s="3" t="s">
        <v>58</v>
      </c>
      <c r="H6428" s="3" t="s">
        <v>17674</v>
      </c>
      <c r="I6428">
        <v>49.747741499999997</v>
      </c>
      <c r="J6428">
        <v>13.392765900000001</v>
      </c>
      <c r="K6428" s="3" t="s">
        <v>51</v>
      </c>
      <c r="L6428">
        <v>5200000</v>
      </c>
      <c r="M6428">
        <v>8</v>
      </c>
      <c r="N6428">
        <v>1</v>
      </c>
      <c r="O6428">
        <v>0</v>
      </c>
      <c r="P6428">
        <v>1</v>
      </c>
      <c r="Q6428">
        <v>0</v>
      </c>
      <c r="R6428">
        <v>0</v>
      </c>
      <c r="S6428">
        <v>0</v>
      </c>
      <c r="T6428">
        <v>1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6</v>
      </c>
      <c r="AA6428">
        <v>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294</v>
      </c>
      <c r="AI6428">
        <v>0</v>
      </c>
      <c r="AJ6428">
        <v>0</v>
      </c>
      <c r="AK6428">
        <v>0</v>
      </c>
      <c r="AL6428">
        <v>294</v>
      </c>
      <c r="AM6428">
        <v>0</v>
      </c>
      <c r="AN6428">
        <v>0</v>
      </c>
      <c r="AO6428">
        <v>0</v>
      </c>
      <c r="AP6428">
        <v>1403</v>
      </c>
      <c r="AQ6428" s="3" t="s">
        <v>65</v>
      </c>
      <c r="AR6428" s="3" t="s">
        <v>53</v>
      </c>
      <c r="AS6428">
        <v>294</v>
      </c>
      <c r="AT6428">
        <v>17687</v>
      </c>
      <c r="AU6428" s="3" t="s">
        <v>1164</v>
      </c>
      <c r="AV6428" s="3" t="s">
        <v>17675</v>
      </c>
    </row>
    <row r="6429" spans="1:48" x14ac:dyDescent="0.25">
      <c r="A6429" s="3" t="s">
        <v>17225</v>
      </c>
      <c r="B6429" s="3" t="s">
        <v>47</v>
      </c>
      <c r="C6429" s="1">
        <v>45257.507847222223</v>
      </c>
      <c r="D6429">
        <v>2023</v>
      </c>
      <c r="E6429">
        <v>12</v>
      </c>
      <c r="F6429" s="3" t="s">
        <v>48</v>
      </c>
      <c r="G6429" s="3" t="s">
        <v>1088</v>
      </c>
      <c r="H6429" s="3" t="s">
        <v>11454</v>
      </c>
      <c r="I6429">
        <v>50.0672055</v>
      </c>
      <c r="J6429">
        <v>14.456332700000001</v>
      </c>
      <c r="K6429" s="3" t="s">
        <v>51</v>
      </c>
      <c r="L6429">
        <v>12521304</v>
      </c>
      <c r="M6429">
        <v>1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1</v>
      </c>
      <c r="U6429">
        <v>1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67.099999999999994</v>
      </c>
      <c r="AM6429">
        <v>0</v>
      </c>
      <c r="AN6429">
        <v>0</v>
      </c>
      <c r="AO6429">
        <v>0</v>
      </c>
      <c r="AP6429">
        <v>0</v>
      </c>
      <c r="AQ6429" s="3" t="s">
        <v>65</v>
      </c>
      <c r="AR6429" s="3" t="s">
        <v>53</v>
      </c>
      <c r="AS6429">
        <v>67.099999999999994</v>
      </c>
      <c r="AT6429">
        <v>186607</v>
      </c>
      <c r="AU6429" s="3" t="s">
        <v>74</v>
      </c>
      <c r="AV6429" s="3" t="s">
        <v>17226</v>
      </c>
    </row>
    <row r="6430" spans="1:48" x14ac:dyDescent="0.25">
      <c r="A6430" s="3" t="s">
        <v>17227</v>
      </c>
      <c r="B6430" s="3" t="s">
        <v>47</v>
      </c>
      <c r="C6430" s="1">
        <v>45257.607916666668</v>
      </c>
      <c r="D6430">
        <v>2023</v>
      </c>
      <c r="E6430">
        <v>12</v>
      </c>
      <c r="F6430" s="3" t="s">
        <v>48</v>
      </c>
      <c r="G6430" s="3" t="s">
        <v>4177</v>
      </c>
      <c r="H6430" s="3" t="s">
        <v>7504</v>
      </c>
      <c r="I6430">
        <v>50.115464799999998</v>
      </c>
      <c r="J6430">
        <v>14.474280500000001</v>
      </c>
      <c r="K6430" s="3" t="s">
        <v>51</v>
      </c>
      <c r="L6430">
        <v>10160000</v>
      </c>
      <c r="M6430">
        <v>2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2</v>
      </c>
      <c r="U6430">
        <v>1</v>
      </c>
      <c r="V6430">
        <v>0</v>
      </c>
      <c r="W6430">
        <v>0</v>
      </c>
      <c r="X6430">
        <v>0</v>
      </c>
      <c r="Y6430">
        <v>1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93.4</v>
      </c>
      <c r="AM6430">
        <v>0</v>
      </c>
      <c r="AN6430">
        <v>0</v>
      </c>
      <c r="AO6430">
        <v>73.5</v>
      </c>
      <c r="AP6430">
        <v>0</v>
      </c>
      <c r="AQ6430" s="3" t="s">
        <v>65</v>
      </c>
      <c r="AR6430" s="3" t="s">
        <v>53</v>
      </c>
      <c r="AS6430">
        <v>93.4</v>
      </c>
      <c r="AT6430">
        <v>108779</v>
      </c>
      <c r="AU6430" s="3" t="s">
        <v>66</v>
      </c>
      <c r="AV6430" s="3" t="s">
        <v>17228</v>
      </c>
    </row>
    <row r="6431" spans="1:48" x14ac:dyDescent="0.25">
      <c r="A6431" s="3" t="s">
        <v>17229</v>
      </c>
      <c r="B6431" s="3" t="s">
        <v>47</v>
      </c>
      <c r="C6431" s="1">
        <v>45257.607754629629</v>
      </c>
      <c r="D6431">
        <v>2023</v>
      </c>
      <c r="E6431">
        <v>12</v>
      </c>
      <c r="F6431" s="3" t="s">
        <v>48</v>
      </c>
      <c r="G6431" s="3" t="s">
        <v>167</v>
      </c>
      <c r="H6431" s="3" t="s">
        <v>9703</v>
      </c>
      <c r="I6431">
        <v>50.043458899999997</v>
      </c>
      <c r="J6431">
        <v>14.3090362</v>
      </c>
      <c r="K6431" s="3" t="s">
        <v>51</v>
      </c>
      <c r="L6431">
        <v>5912528</v>
      </c>
      <c r="M6431">
        <v>2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2</v>
      </c>
      <c r="U6431">
        <v>1</v>
      </c>
      <c r="V6431">
        <v>0</v>
      </c>
      <c r="W6431">
        <v>1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41.5</v>
      </c>
      <c r="AM6431">
        <v>27</v>
      </c>
      <c r="AN6431">
        <v>0</v>
      </c>
      <c r="AO6431">
        <v>0</v>
      </c>
      <c r="AP6431">
        <v>0</v>
      </c>
      <c r="AQ6431" s="3" t="s">
        <v>65</v>
      </c>
      <c r="AR6431" s="3" t="s">
        <v>53</v>
      </c>
      <c r="AS6431">
        <v>41.5</v>
      </c>
      <c r="AT6431">
        <v>142471</v>
      </c>
      <c r="AU6431" s="3" t="s">
        <v>66</v>
      </c>
      <c r="AV6431" s="3" t="s">
        <v>17230</v>
      </c>
    </row>
    <row r="6432" spans="1:48" x14ac:dyDescent="0.25">
      <c r="A6432" s="3" t="s">
        <v>17231</v>
      </c>
      <c r="B6432" s="3" t="s">
        <v>47</v>
      </c>
      <c r="C6432" s="1">
        <v>45257.63045138889</v>
      </c>
      <c r="D6432">
        <v>2023</v>
      </c>
      <c r="E6432">
        <v>12</v>
      </c>
      <c r="F6432" s="3" t="s">
        <v>48</v>
      </c>
      <c r="G6432" s="3" t="s">
        <v>139</v>
      </c>
      <c r="H6432" s="3" t="s">
        <v>616</v>
      </c>
      <c r="I6432">
        <v>50.085655099999997</v>
      </c>
      <c r="J6432">
        <v>14.4573055</v>
      </c>
      <c r="K6432" s="3" t="s">
        <v>51</v>
      </c>
      <c r="L6432">
        <v>8750000</v>
      </c>
      <c r="M6432">
        <v>1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1</v>
      </c>
      <c r="U6432">
        <v>1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58.4</v>
      </c>
      <c r="AM6432">
        <v>0</v>
      </c>
      <c r="AN6432">
        <v>0</v>
      </c>
      <c r="AO6432">
        <v>0</v>
      </c>
      <c r="AP6432">
        <v>0</v>
      </c>
      <c r="AQ6432" s="3" t="s">
        <v>65</v>
      </c>
      <c r="AR6432" s="3" t="s">
        <v>53</v>
      </c>
      <c r="AS6432">
        <v>58.4</v>
      </c>
      <c r="AT6432">
        <v>149829</v>
      </c>
      <c r="AU6432" s="3" t="s">
        <v>74</v>
      </c>
      <c r="AV6432" s="3" t="s">
        <v>17232</v>
      </c>
    </row>
    <row r="6433" spans="1:48" x14ac:dyDescent="0.25">
      <c r="A6433" s="3" t="s">
        <v>17233</v>
      </c>
      <c r="B6433" s="3" t="s">
        <v>47</v>
      </c>
      <c r="C6433" s="1">
        <v>44869.468831018516</v>
      </c>
      <c r="D6433">
        <v>2022</v>
      </c>
      <c r="E6433">
        <v>11</v>
      </c>
      <c r="F6433" s="3" t="s">
        <v>48</v>
      </c>
      <c r="G6433" s="3" t="s">
        <v>4177</v>
      </c>
      <c r="H6433" s="3" t="s">
        <v>17234</v>
      </c>
      <c r="I6433">
        <v>50.105423700000003</v>
      </c>
      <c r="J6433">
        <v>14.4682797</v>
      </c>
      <c r="K6433" s="3" t="s">
        <v>6181</v>
      </c>
      <c r="L6433">
        <v>626536</v>
      </c>
      <c r="M6433">
        <v>3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3</v>
      </c>
      <c r="U6433">
        <v>1</v>
      </c>
      <c r="V6433">
        <v>0</v>
      </c>
      <c r="W6433">
        <v>1</v>
      </c>
      <c r="X6433">
        <v>0</v>
      </c>
      <c r="Y6433">
        <v>1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83.9</v>
      </c>
      <c r="AM6433">
        <v>32</v>
      </c>
      <c r="AN6433">
        <v>0</v>
      </c>
      <c r="AO6433">
        <v>44.18</v>
      </c>
      <c r="AP6433">
        <v>0</v>
      </c>
      <c r="AQ6433" s="3" t="s">
        <v>65</v>
      </c>
      <c r="AR6433" s="3" t="s">
        <v>53</v>
      </c>
      <c r="AS6433">
        <v>83.9</v>
      </c>
      <c r="AT6433">
        <v>7468</v>
      </c>
      <c r="AU6433" s="3" t="s">
        <v>162</v>
      </c>
      <c r="AV6433" s="3" t="s">
        <v>17235</v>
      </c>
    </row>
    <row r="6434" spans="1:48" x14ac:dyDescent="0.25">
      <c r="A6434" s="3" t="s">
        <v>17236</v>
      </c>
      <c r="B6434" s="3" t="s">
        <v>47</v>
      </c>
      <c r="C6434" s="1">
        <v>44428.375486111108</v>
      </c>
      <c r="D6434">
        <v>2021</v>
      </c>
      <c r="E6434">
        <v>9</v>
      </c>
      <c r="F6434" s="3" t="s">
        <v>48</v>
      </c>
      <c r="G6434" s="3" t="s">
        <v>125</v>
      </c>
      <c r="H6434" s="3" t="s">
        <v>17237</v>
      </c>
      <c r="I6434">
        <v>50.098718400000003</v>
      </c>
      <c r="J6434">
        <v>14.3907355</v>
      </c>
      <c r="K6434" s="3" t="s">
        <v>51</v>
      </c>
      <c r="L6434">
        <v>3900000</v>
      </c>
      <c r="M6434">
        <v>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37</v>
      </c>
      <c r="AM6434">
        <v>0</v>
      </c>
      <c r="AN6434">
        <v>0</v>
      </c>
      <c r="AO6434">
        <v>0</v>
      </c>
      <c r="AP6434">
        <v>0</v>
      </c>
      <c r="AQ6434" s="3" t="s">
        <v>65</v>
      </c>
      <c r="AR6434" s="3" t="s">
        <v>53</v>
      </c>
      <c r="AS6434">
        <v>37</v>
      </c>
      <c r="AT6434">
        <v>105405</v>
      </c>
      <c r="AU6434" s="3" t="s">
        <v>74</v>
      </c>
      <c r="AV6434" s="3" t="s">
        <v>17238</v>
      </c>
    </row>
    <row r="6435" spans="1:48" x14ac:dyDescent="0.25">
      <c r="A6435" s="3" t="s">
        <v>17239</v>
      </c>
      <c r="B6435" s="3" t="s">
        <v>47</v>
      </c>
      <c r="C6435" s="1">
        <v>45596.393761574072</v>
      </c>
      <c r="D6435">
        <v>2024</v>
      </c>
      <c r="E6435">
        <v>11</v>
      </c>
      <c r="F6435" s="3" t="s">
        <v>48</v>
      </c>
      <c r="G6435" s="3" t="s">
        <v>72</v>
      </c>
      <c r="H6435" s="3" t="s">
        <v>17240</v>
      </c>
      <c r="I6435">
        <v>50.083933000000002</v>
      </c>
      <c r="J6435">
        <v>14.4045428</v>
      </c>
      <c r="K6435" s="3" t="s">
        <v>51</v>
      </c>
      <c r="L6435">
        <v>11978000</v>
      </c>
      <c r="M6435">
        <v>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51.9</v>
      </c>
      <c r="AM6435">
        <v>0</v>
      </c>
      <c r="AN6435">
        <v>0</v>
      </c>
      <c r="AO6435">
        <v>0</v>
      </c>
      <c r="AP6435">
        <v>0</v>
      </c>
      <c r="AQ6435" s="3" t="s">
        <v>65</v>
      </c>
      <c r="AR6435" s="3" t="s">
        <v>53</v>
      </c>
      <c r="AS6435">
        <v>51.9</v>
      </c>
      <c r="AT6435">
        <v>230790</v>
      </c>
      <c r="AU6435" s="3" t="s">
        <v>74</v>
      </c>
      <c r="AV6435" s="3" t="s">
        <v>17241</v>
      </c>
    </row>
    <row r="6436" spans="1:48" x14ac:dyDescent="0.25">
      <c r="A6436" s="3" t="s">
        <v>17242</v>
      </c>
      <c r="B6436" s="3" t="s">
        <v>47</v>
      </c>
      <c r="C6436" s="1">
        <v>45258.439687500002</v>
      </c>
      <c r="D6436">
        <v>2023</v>
      </c>
      <c r="E6436">
        <v>12</v>
      </c>
      <c r="F6436" s="3" t="s">
        <v>48</v>
      </c>
      <c r="G6436" s="3" t="s">
        <v>4177</v>
      </c>
      <c r="H6436" s="3" t="s">
        <v>16767</v>
      </c>
      <c r="I6436">
        <v>50.111920099999999</v>
      </c>
      <c r="J6436">
        <v>14.4748809</v>
      </c>
      <c r="K6436" s="3" t="s">
        <v>51</v>
      </c>
      <c r="L6436">
        <v>3990000</v>
      </c>
      <c r="M6436">
        <v>1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1</v>
      </c>
      <c r="U6436">
        <v>0</v>
      </c>
      <c r="V6436">
        <v>0</v>
      </c>
      <c r="W6436">
        <v>1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65.2</v>
      </c>
      <c r="AN6436">
        <v>0</v>
      </c>
      <c r="AO6436">
        <v>0</v>
      </c>
      <c r="AP6436">
        <v>0</v>
      </c>
      <c r="AQ6436" s="3" t="s">
        <v>86</v>
      </c>
      <c r="AR6436" s="3" t="s">
        <v>53</v>
      </c>
      <c r="AS6436">
        <v>65.2</v>
      </c>
      <c r="AT6436">
        <v>61196</v>
      </c>
      <c r="AU6436" s="3" t="s">
        <v>74</v>
      </c>
      <c r="AV6436" s="3" t="s">
        <v>17243</v>
      </c>
    </row>
    <row r="6437" spans="1:48" x14ac:dyDescent="0.25">
      <c r="A6437" s="3" t="s">
        <v>17244</v>
      </c>
      <c r="B6437" s="3" t="s">
        <v>47</v>
      </c>
      <c r="C6437" s="1">
        <v>45258.467418981483</v>
      </c>
      <c r="D6437">
        <v>2023</v>
      </c>
      <c r="E6437">
        <v>12</v>
      </c>
      <c r="F6437" s="3" t="s">
        <v>48</v>
      </c>
      <c r="G6437" s="3" t="s">
        <v>63</v>
      </c>
      <c r="H6437" s="3" t="s">
        <v>1977</v>
      </c>
      <c r="I6437">
        <v>50.074946400000002</v>
      </c>
      <c r="J6437">
        <v>14.404843700000001</v>
      </c>
      <c r="K6437" s="3" t="s">
        <v>51</v>
      </c>
      <c r="L6437">
        <v>11126349</v>
      </c>
      <c r="M6437">
        <v>2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2</v>
      </c>
      <c r="U6437">
        <v>1</v>
      </c>
      <c r="V6437">
        <v>0</v>
      </c>
      <c r="W6437">
        <v>0</v>
      </c>
      <c r="X6437">
        <v>0</v>
      </c>
      <c r="Y6437">
        <v>1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70.400000000000006</v>
      </c>
      <c r="AM6437">
        <v>0</v>
      </c>
      <c r="AN6437">
        <v>0</v>
      </c>
      <c r="AO6437">
        <v>110.09</v>
      </c>
      <c r="AP6437">
        <v>0</v>
      </c>
      <c r="AQ6437" s="3" t="s">
        <v>65</v>
      </c>
      <c r="AR6437" s="3" t="s">
        <v>53</v>
      </c>
      <c r="AS6437">
        <v>70.400000000000006</v>
      </c>
      <c r="AT6437">
        <v>158045</v>
      </c>
      <c r="AU6437" s="3" t="s">
        <v>66</v>
      </c>
      <c r="AV6437" s="3" t="s">
        <v>17245</v>
      </c>
    </row>
    <row r="6438" spans="1:48" x14ac:dyDescent="0.25">
      <c r="A6438" s="3" t="s">
        <v>17246</v>
      </c>
      <c r="B6438" s="3" t="s">
        <v>47</v>
      </c>
      <c r="C6438" s="1">
        <v>45294.512118055558</v>
      </c>
      <c r="D6438">
        <v>2024</v>
      </c>
      <c r="E6438">
        <v>1</v>
      </c>
      <c r="F6438" s="3" t="s">
        <v>206</v>
      </c>
      <c r="G6438" s="3" t="s">
        <v>815</v>
      </c>
      <c r="H6438" s="3" t="s">
        <v>2276</v>
      </c>
      <c r="I6438">
        <v>49.898882499999999</v>
      </c>
      <c r="J6438">
        <v>14.500415</v>
      </c>
      <c r="K6438" s="3" t="s">
        <v>51</v>
      </c>
      <c r="L6438">
        <v>3578000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1</v>
      </c>
      <c r="U6438">
        <v>1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54</v>
      </c>
      <c r="AM6438">
        <v>0</v>
      </c>
      <c r="AN6438">
        <v>0</v>
      </c>
      <c r="AO6438">
        <v>0</v>
      </c>
      <c r="AP6438">
        <v>0</v>
      </c>
      <c r="AQ6438" s="3" t="s">
        <v>65</v>
      </c>
      <c r="AR6438" s="3" t="s">
        <v>53</v>
      </c>
      <c r="AS6438">
        <v>54</v>
      </c>
      <c r="AT6438">
        <v>66259</v>
      </c>
      <c r="AU6438" s="3" t="s">
        <v>74</v>
      </c>
      <c r="AV6438" s="3" t="s">
        <v>17247</v>
      </c>
    </row>
    <row r="6439" spans="1:48" x14ac:dyDescent="0.25">
      <c r="A6439" s="3" t="s">
        <v>15623</v>
      </c>
      <c r="B6439" s="3" t="s">
        <v>47</v>
      </c>
      <c r="C6439" s="1">
        <v>44960.443877314814</v>
      </c>
      <c r="D6439">
        <v>2023</v>
      </c>
      <c r="E6439">
        <v>2</v>
      </c>
      <c r="F6439" s="3" t="s">
        <v>48</v>
      </c>
      <c r="G6439" s="3" t="s">
        <v>422</v>
      </c>
      <c r="H6439" s="3" t="s">
        <v>2948</v>
      </c>
      <c r="I6439">
        <v>50.078696600000001</v>
      </c>
      <c r="J6439">
        <v>14.448539</v>
      </c>
      <c r="K6439" s="3" t="s">
        <v>51</v>
      </c>
      <c r="L6439">
        <v>27000000</v>
      </c>
      <c r="M6439">
        <v>1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</v>
      </c>
      <c r="U6439">
        <v>1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117.3</v>
      </c>
      <c r="AM6439">
        <v>0</v>
      </c>
      <c r="AN6439">
        <v>0</v>
      </c>
      <c r="AO6439">
        <v>0</v>
      </c>
      <c r="AP6439">
        <v>0</v>
      </c>
      <c r="AQ6439" s="3" t="s">
        <v>65</v>
      </c>
      <c r="AR6439" s="3" t="s">
        <v>53</v>
      </c>
      <c r="AS6439">
        <v>117.3</v>
      </c>
      <c r="AT6439">
        <v>230179</v>
      </c>
      <c r="AU6439" s="3" t="s">
        <v>74</v>
      </c>
      <c r="AV6439" s="3" t="s">
        <v>15624</v>
      </c>
    </row>
    <row r="6440" spans="1:48" x14ac:dyDescent="0.25">
      <c r="A6440" s="3" t="s">
        <v>15625</v>
      </c>
      <c r="B6440" s="3" t="s">
        <v>47</v>
      </c>
      <c r="C6440" s="1">
        <v>45258.397604166668</v>
      </c>
      <c r="D6440">
        <v>2023</v>
      </c>
      <c r="E6440">
        <v>12</v>
      </c>
      <c r="F6440" s="3" t="s">
        <v>48</v>
      </c>
      <c r="G6440" s="3" t="s">
        <v>172</v>
      </c>
      <c r="H6440" s="3" t="s">
        <v>15626</v>
      </c>
      <c r="I6440">
        <v>50.009805800000002</v>
      </c>
      <c r="J6440">
        <v>14.414406</v>
      </c>
      <c r="K6440" s="3" t="s">
        <v>51</v>
      </c>
      <c r="L6440">
        <v>23990000</v>
      </c>
      <c r="M6440">
        <v>2</v>
      </c>
      <c r="N6440">
        <v>1</v>
      </c>
      <c r="O6440">
        <v>1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1</v>
      </c>
      <c r="AA6440">
        <v>0</v>
      </c>
      <c r="AB6440">
        <v>1</v>
      </c>
      <c r="AC6440">
        <v>0</v>
      </c>
      <c r="AD6440">
        <v>0</v>
      </c>
      <c r="AE6440">
        <v>0</v>
      </c>
      <c r="AF6440">
        <v>0</v>
      </c>
      <c r="AG6440">
        <v>145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254</v>
      </c>
      <c r="AQ6440" s="3" t="s">
        <v>107</v>
      </c>
      <c r="AR6440" s="3" t="s">
        <v>53</v>
      </c>
      <c r="AS6440">
        <v>145</v>
      </c>
      <c r="AT6440">
        <v>165448</v>
      </c>
      <c r="AU6440" s="3" t="s">
        <v>60</v>
      </c>
      <c r="AV6440" s="3" t="s">
        <v>15627</v>
      </c>
    </row>
    <row r="6441" spans="1:48" x14ac:dyDescent="0.25">
      <c r="A6441" s="3" t="s">
        <v>15628</v>
      </c>
      <c r="B6441" s="3" t="s">
        <v>47</v>
      </c>
      <c r="C6441" s="1">
        <v>45258.416944444441</v>
      </c>
      <c r="D6441">
        <v>2023</v>
      </c>
      <c r="E6441">
        <v>12</v>
      </c>
      <c r="F6441" s="3" t="s">
        <v>48</v>
      </c>
      <c r="G6441" s="3" t="s">
        <v>1626</v>
      </c>
      <c r="H6441" s="3" t="s">
        <v>15629</v>
      </c>
      <c r="I6441">
        <v>50.093235700000001</v>
      </c>
      <c r="J6441">
        <v>14.3300062</v>
      </c>
      <c r="K6441" s="3" t="s">
        <v>51</v>
      </c>
      <c r="L6441">
        <v>18500000</v>
      </c>
      <c r="M6441">
        <v>2</v>
      </c>
      <c r="N6441">
        <v>1</v>
      </c>
      <c r="O6441">
        <v>1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1</v>
      </c>
      <c r="AA6441">
        <v>0</v>
      </c>
      <c r="AB6441">
        <v>1</v>
      </c>
      <c r="AC6441">
        <v>0</v>
      </c>
      <c r="AD6441">
        <v>0</v>
      </c>
      <c r="AE6441">
        <v>0</v>
      </c>
      <c r="AF6441">
        <v>0</v>
      </c>
      <c r="AG6441">
        <v>366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540</v>
      </c>
      <c r="AQ6441" s="3" t="s">
        <v>107</v>
      </c>
      <c r="AR6441" s="3" t="s">
        <v>53</v>
      </c>
      <c r="AS6441">
        <v>366</v>
      </c>
      <c r="AT6441">
        <v>50546</v>
      </c>
      <c r="AU6441" s="3" t="s">
        <v>60</v>
      </c>
      <c r="AV6441" s="3" t="s">
        <v>15630</v>
      </c>
    </row>
    <row r="6442" spans="1:48" x14ac:dyDescent="0.25">
      <c r="A6442" s="3" t="s">
        <v>15631</v>
      </c>
      <c r="B6442" s="3" t="s">
        <v>47</v>
      </c>
      <c r="C6442" s="1">
        <v>45258.526365740741</v>
      </c>
      <c r="D6442">
        <v>2023</v>
      </c>
      <c r="E6442">
        <v>12</v>
      </c>
      <c r="F6442" s="3" t="s">
        <v>48</v>
      </c>
      <c r="G6442" s="3" t="s">
        <v>4177</v>
      </c>
      <c r="H6442" s="3" t="s">
        <v>13609</v>
      </c>
      <c r="I6442">
        <v>50.1042372</v>
      </c>
      <c r="J6442">
        <v>14.472084600000001</v>
      </c>
      <c r="K6442" s="3" t="s">
        <v>51</v>
      </c>
      <c r="L6442">
        <v>6000000</v>
      </c>
      <c r="M6442">
        <v>1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</v>
      </c>
      <c r="U6442">
        <v>1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51.5</v>
      </c>
      <c r="AM6442">
        <v>0</v>
      </c>
      <c r="AN6442">
        <v>0</v>
      </c>
      <c r="AO6442">
        <v>0</v>
      </c>
      <c r="AP6442">
        <v>0</v>
      </c>
      <c r="AQ6442" s="3" t="s">
        <v>65</v>
      </c>
      <c r="AR6442" s="3" t="s">
        <v>53</v>
      </c>
      <c r="AS6442">
        <v>51.5</v>
      </c>
      <c r="AT6442">
        <v>116505</v>
      </c>
      <c r="AU6442" s="3" t="s">
        <v>74</v>
      </c>
      <c r="AV6442" s="3" t="s">
        <v>15632</v>
      </c>
    </row>
    <row r="6443" spans="1:48" x14ac:dyDescent="0.25">
      <c r="A6443" s="3" t="s">
        <v>15633</v>
      </c>
      <c r="B6443" s="3" t="s">
        <v>47</v>
      </c>
      <c r="C6443" s="1">
        <v>45259.368043981478</v>
      </c>
      <c r="D6443">
        <v>2023</v>
      </c>
      <c r="E6443">
        <v>12</v>
      </c>
      <c r="F6443" s="3" t="s">
        <v>48</v>
      </c>
      <c r="G6443" s="3" t="s">
        <v>167</v>
      </c>
      <c r="H6443" s="3" t="s">
        <v>976</v>
      </c>
      <c r="I6443">
        <v>50.044101400000002</v>
      </c>
      <c r="J6443">
        <v>14.3370409</v>
      </c>
      <c r="K6443" s="3" t="s">
        <v>51</v>
      </c>
      <c r="L6443">
        <v>12500000</v>
      </c>
      <c r="M6443">
        <v>1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</v>
      </c>
      <c r="U6443">
        <v>1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111.01</v>
      </c>
      <c r="AM6443">
        <v>0</v>
      </c>
      <c r="AN6443">
        <v>0</v>
      </c>
      <c r="AO6443">
        <v>0</v>
      </c>
      <c r="AP6443">
        <v>0</v>
      </c>
      <c r="AQ6443" s="3" t="s">
        <v>65</v>
      </c>
      <c r="AR6443" s="3" t="s">
        <v>53</v>
      </c>
      <c r="AS6443">
        <v>111.01</v>
      </c>
      <c r="AT6443">
        <v>112602</v>
      </c>
      <c r="AU6443" s="3" t="s">
        <v>74</v>
      </c>
      <c r="AV6443" s="3" t="s">
        <v>15634</v>
      </c>
    </row>
    <row r="6444" spans="1:48" x14ac:dyDescent="0.25">
      <c r="A6444" s="3" t="s">
        <v>15635</v>
      </c>
      <c r="B6444" s="3" t="s">
        <v>47</v>
      </c>
      <c r="C6444" s="1">
        <v>45443.486076388886</v>
      </c>
      <c r="D6444">
        <v>2024</v>
      </c>
      <c r="E6444">
        <v>6</v>
      </c>
      <c r="F6444" s="3" t="s">
        <v>155</v>
      </c>
      <c r="G6444" s="3" t="s">
        <v>220</v>
      </c>
      <c r="H6444" s="3" t="s">
        <v>15636</v>
      </c>
      <c r="I6444">
        <v>49.901510000000002</v>
      </c>
      <c r="J6444">
        <v>14.582420000000001</v>
      </c>
      <c r="K6444" s="3" t="s">
        <v>51</v>
      </c>
      <c r="L6444">
        <v>8150000</v>
      </c>
      <c r="M6444">
        <v>3</v>
      </c>
      <c r="N6444">
        <v>2</v>
      </c>
      <c r="O6444">
        <v>0</v>
      </c>
      <c r="P6444">
        <v>0</v>
      </c>
      <c r="Q6444">
        <v>1</v>
      </c>
      <c r="R6444">
        <v>0</v>
      </c>
      <c r="S6444">
        <v>1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1</v>
      </c>
      <c r="AA6444">
        <v>0</v>
      </c>
      <c r="AB6444">
        <v>1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65</v>
      </c>
      <c r="AJ6444">
        <v>0</v>
      </c>
      <c r="AK6444">
        <v>28</v>
      </c>
      <c r="AL6444">
        <v>0</v>
      </c>
      <c r="AM6444">
        <v>0</v>
      </c>
      <c r="AN6444">
        <v>0</v>
      </c>
      <c r="AO6444">
        <v>0</v>
      </c>
      <c r="AP6444">
        <v>1229</v>
      </c>
      <c r="AQ6444" s="3" t="s">
        <v>392</v>
      </c>
      <c r="AR6444" s="3" t="s">
        <v>53</v>
      </c>
      <c r="AS6444">
        <v>65</v>
      </c>
      <c r="AT6444">
        <v>125385</v>
      </c>
      <c r="AU6444" s="3" t="s">
        <v>301</v>
      </c>
      <c r="AV6444" s="3" t="s">
        <v>15637</v>
      </c>
    </row>
    <row r="6445" spans="1:48" x14ac:dyDescent="0.25">
      <c r="A6445" s="3" t="s">
        <v>15638</v>
      </c>
      <c r="B6445" s="3" t="s">
        <v>47</v>
      </c>
      <c r="C6445" s="1">
        <v>45258.640972222223</v>
      </c>
      <c r="D6445">
        <v>2023</v>
      </c>
      <c r="E6445">
        <v>12</v>
      </c>
      <c r="F6445" s="3" t="s">
        <v>48</v>
      </c>
      <c r="G6445" s="3" t="s">
        <v>139</v>
      </c>
      <c r="H6445" s="3" t="s">
        <v>15639</v>
      </c>
      <c r="I6445">
        <v>50.085631100000001</v>
      </c>
      <c r="J6445">
        <v>14.4716325</v>
      </c>
      <c r="K6445" s="3" t="s">
        <v>51</v>
      </c>
      <c r="L6445">
        <v>500000</v>
      </c>
      <c r="M6445">
        <v>1</v>
      </c>
      <c r="N6445">
        <v>1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1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23</v>
      </c>
      <c r="AP6445">
        <v>0</v>
      </c>
      <c r="AQ6445" s="3" t="s">
        <v>127</v>
      </c>
      <c r="AR6445" s="3" t="s">
        <v>128</v>
      </c>
      <c r="AS6445">
        <v>1</v>
      </c>
      <c r="AT6445">
        <v>500000</v>
      </c>
      <c r="AU6445" s="3" t="s">
        <v>340</v>
      </c>
      <c r="AV6445" s="3" t="s">
        <v>15640</v>
      </c>
    </row>
    <row r="6446" spans="1:48" x14ac:dyDescent="0.25">
      <c r="A6446" s="3" t="s">
        <v>15855</v>
      </c>
      <c r="B6446" s="3" t="s">
        <v>47</v>
      </c>
      <c r="C6446" s="1">
        <v>45259.552928240744</v>
      </c>
      <c r="D6446">
        <v>2023</v>
      </c>
      <c r="E6446">
        <v>12</v>
      </c>
      <c r="F6446" s="3" t="s">
        <v>48</v>
      </c>
      <c r="G6446" s="3" t="s">
        <v>167</v>
      </c>
      <c r="H6446" s="3" t="s">
        <v>231</v>
      </c>
      <c r="I6446">
        <v>50.044515699999998</v>
      </c>
      <c r="J6446">
        <v>14.324040399999999</v>
      </c>
      <c r="K6446" s="3" t="s">
        <v>51</v>
      </c>
      <c r="L6446">
        <v>6619953</v>
      </c>
      <c r="M6446">
        <v>1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1</v>
      </c>
      <c r="U6446">
        <v>1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66.599999999999994</v>
      </c>
      <c r="AM6446">
        <v>0</v>
      </c>
      <c r="AN6446">
        <v>0</v>
      </c>
      <c r="AO6446">
        <v>0</v>
      </c>
      <c r="AP6446">
        <v>0</v>
      </c>
      <c r="AQ6446" s="3" t="s">
        <v>65</v>
      </c>
      <c r="AR6446" s="3" t="s">
        <v>53</v>
      </c>
      <c r="AS6446">
        <v>66.599999999999994</v>
      </c>
      <c r="AT6446">
        <v>99399</v>
      </c>
      <c r="AU6446" s="3" t="s">
        <v>74</v>
      </c>
      <c r="AV6446" s="3" t="s">
        <v>15856</v>
      </c>
    </row>
    <row r="6447" spans="1:48" x14ac:dyDescent="0.25">
      <c r="A6447" s="3" t="s">
        <v>15857</v>
      </c>
      <c r="B6447" s="3" t="s">
        <v>47</v>
      </c>
      <c r="C6447" s="1">
        <v>45259.557337962964</v>
      </c>
      <c r="D6447">
        <v>2023</v>
      </c>
      <c r="E6447">
        <v>12</v>
      </c>
      <c r="F6447" s="3" t="s">
        <v>48</v>
      </c>
      <c r="G6447" s="3" t="s">
        <v>167</v>
      </c>
      <c r="H6447" s="3" t="s">
        <v>231</v>
      </c>
      <c r="I6447">
        <v>50.044515699999998</v>
      </c>
      <c r="J6447">
        <v>14.324040399999999</v>
      </c>
      <c r="K6447" s="3" t="s">
        <v>51</v>
      </c>
      <c r="L6447">
        <v>5572772</v>
      </c>
      <c r="M6447">
        <v>1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1</v>
      </c>
      <c r="U6447">
        <v>1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66.599999999999994</v>
      </c>
      <c r="AM6447">
        <v>0</v>
      </c>
      <c r="AN6447">
        <v>0</v>
      </c>
      <c r="AO6447">
        <v>0</v>
      </c>
      <c r="AP6447">
        <v>0</v>
      </c>
      <c r="AQ6447" s="3" t="s">
        <v>65</v>
      </c>
      <c r="AR6447" s="3" t="s">
        <v>53</v>
      </c>
      <c r="AS6447">
        <v>66.599999999999994</v>
      </c>
      <c r="AT6447">
        <v>83675</v>
      </c>
      <c r="AU6447" s="3" t="s">
        <v>74</v>
      </c>
      <c r="AV6447" s="3" t="s">
        <v>15858</v>
      </c>
    </row>
    <row r="6448" spans="1:48" x14ac:dyDescent="0.25">
      <c r="A6448" s="3" t="s">
        <v>16049</v>
      </c>
      <c r="B6448" s="3" t="s">
        <v>47</v>
      </c>
      <c r="C6448" s="1">
        <v>45322.568333333336</v>
      </c>
      <c r="D6448">
        <v>2024</v>
      </c>
      <c r="E6448">
        <v>2</v>
      </c>
      <c r="F6448" s="3" t="s">
        <v>48</v>
      </c>
      <c r="G6448" s="3" t="s">
        <v>63</v>
      </c>
      <c r="H6448" s="3" t="s">
        <v>455</v>
      </c>
      <c r="I6448">
        <v>50.060459399999999</v>
      </c>
      <c r="J6448">
        <v>14.4000506</v>
      </c>
      <c r="K6448" s="3" t="s">
        <v>51</v>
      </c>
      <c r="L6448">
        <v>11351623</v>
      </c>
      <c r="M6448">
        <v>3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3</v>
      </c>
      <c r="U6448">
        <v>1</v>
      </c>
      <c r="V6448">
        <v>0</v>
      </c>
      <c r="W6448">
        <v>1</v>
      </c>
      <c r="X6448">
        <v>0</v>
      </c>
      <c r="Y6448">
        <v>1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91.8</v>
      </c>
      <c r="AM6448">
        <v>38</v>
      </c>
      <c r="AN6448">
        <v>0</v>
      </c>
      <c r="AO6448">
        <v>102.08</v>
      </c>
      <c r="AP6448">
        <v>0</v>
      </c>
      <c r="AQ6448" s="3" t="s">
        <v>65</v>
      </c>
      <c r="AR6448" s="3" t="s">
        <v>53</v>
      </c>
      <c r="AS6448">
        <v>91.8</v>
      </c>
      <c r="AT6448">
        <v>123656</v>
      </c>
      <c r="AU6448" s="3" t="s">
        <v>162</v>
      </c>
      <c r="AV6448" s="3" t="s">
        <v>16050</v>
      </c>
    </row>
    <row r="6449" spans="1:48" x14ac:dyDescent="0.25">
      <c r="A6449" s="3" t="s">
        <v>16051</v>
      </c>
      <c r="B6449" s="3" t="s">
        <v>47</v>
      </c>
      <c r="C6449" s="1">
        <v>45236.59070601852</v>
      </c>
      <c r="D6449">
        <v>2023</v>
      </c>
      <c r="E6449">
        <v>11</v>
      </c>
      <c r="F6449" s="3" t="s">
        <v>48</v>
      </c>
      <c r="G6449" s="3" t="s">
        <v>139</v>
      </c>
      <c r="H6449" s="3" t="s">
        <v>16052</v>
      </c>
      <c r="I6449">
        <v>50.085631100000001</v>
      </c>
      <c r="J6449">
        <v>14.4716325</v>
      </c>
      <c r="K6449" s="3" t="s">
        <v>51</v>
      </c>
      <c r="L6449">
        <v>15000000</v>
      </c>
      <c r="M6449">
        <v>2</v>
      </c>
      <c r="N6449">
        <v>1</v>
      </c>
      <c r="O6449">
        <v>0</v>
      </c>
      <c r="P6449">
        <v>0</v>
      </c>
      <c r="Q6449">
        <v>0</v>
      </c>
      <c r="R6449">
        <v>1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1</v>
      </c>
      <c r="AA6449">
        <v>0</v>
      </c>
      <c r="AB6449">
        <v>1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329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138</v>
      </c>
      <c r="AQ6449" s="3" t="s">
        <v>21514</v>
      </c>
      <c r="AR6449" s="3" t="s">
        <v>53</v>
      </c>
      <c r="AS6449">
        <v>329</v>
      </c>
      <c r="AT6449">
        <v>45593</v>
      </c>
      <c r="AU6449" s="3" t="s">
        <v>60</v>
      </c>
      <c r="AV6449" s="3" t="s">
        <v>16053</v>
      </c>
    </row>
    <row r="6450" spans="1:48" x14ac:dyDescent="0.25">
      <c r="A6450" s="3" t="s">
        <v>16054</v>
      </c>
      <c r="B6450" s="3" t="s">
        <v>47</v>
      </c>
      <c r="C6450" s="1">
        <v>45237.447916666664</v>
      </c>
      <c r="D6450">
        <v>2023</v>
      </c>
      <c r="E6450">
        <v>12</v>
      </c>
      <c r="F6450" s="3" t="s">
        <v>48</v>
      </c>
      <c r="G6450" s="3" t="s">
        <v>1088</v>
      </c>
      <c r="H6450" s="3" t="s">
        <v>16055</v>
      </c>
      <c r="I6450">
        <v>50.072106099999999</v>
      </c>
      <c r="J6450">
        <v>14.4545835</v>
      </c>
      <c r="K6450" s="3" t="s">
        <v>51</v>
      </c>
      <c r="L6450">
        <v>5500000</v>
      </c>
      <c r="M6450">
        <v>1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1</v>
      </c>
      <c r="U6450">
        <v>1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52.6</v>
      </c>
      <c r="AM6450">
        <v>0</v>
      </c>
      <c r="AN6450">
        <v>0</v>
      </c>
      <c r="AO6450">
        <v>0</v>
      </c>
      <c r="AP6450">
        <v>0</v>
      </c>
      <c r="AQ6450" s="3" t="s">
        <v>65</v>
      </c>
      <c r="AR6450" s="3" t="s">
        <v>53</v>
      </c>
      <c r="AS6450">
        <v>52.6</v>
      </c>
      <c r="AT6450">
        <v>104563</v>
      </c>
      <c r="AU6450" s="3" t="s">
        <v>74</v>
      </c>
      <c r="AV6450" s="3" t="s">
        <v>16056</v>
      </c>
    </row>
    <row r="6451" spans="1:48" x14ac:dyDescent="0.25">
      <c r="A6451" s="3" t="s">
        <v>16057</v>
      </c>
      <c r="B6451" s="3" t="s">
        <v>47</v>
      </c>
      <c r="C6451" s="1">
        <v>44845.530370370368</v>
      </c>
      <c r="D6451">
        <v>2022</v>
      </c>
      <c r="E6451">
        <v>11</v>
      </c>
      <c r="F6451" s="3" t="s">
        <v>48</v>
      </c>
      <c r="G6451" s="3" t="s">
        <v>4177</v>
      </c>
      <c r="H6451" s="3" t="s">
        <v>13609</v>
      </c>
      <c r="I6451">
        <v>50.1042372</v>
      </c>
      <c r="J6451">
        <v>14.472084600000001</v>
      </c>
      <c r="K6451" s="3" t="s">
        <v>51</v>
      </c>
      <c r="L6451">
        <v>13230405</v>
      </c>
      <c r="M6451">
        <v>2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</v>
      </c>
      <c r="U6451">
        <v>2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108.6</v>
      </c>
      <c r="AM6451">
        <v>0</v>
      </c>
      <c r="AN6451">
        <v>0</v>
      </c>
      <c r="AO6451">
        <v>0</v>
      </c>
      <c r="AP6451">
        <v>0</v>
      </c>
      <c r="AQ6451" s="3" t="s">
        <v>65</v>
      </c>
      <c r="AR6451" s="3" t="s">
        <v>53</v>
      </c>
      <c r="AS6451">
        <v>108.6</v>
      </c>
      <c r="AT6451">
        <v>121827</v>
      </c>
      <c r="AU6451" s="3" t="s">
        <v>66</v>
      </c>
      <c r="AV6451" s="3" t="s">
        <v>16058</v>
      </c>
    </row>
    <row r="6452" spans="1:48" x14ac:dyDescent="0.25">
      <c r="A6452" s="3" t="s">
        <v>16059</v>
      </c>
      <c r="B6452" s="3" t="s">
        <v>47</v>
      </c>
      <c r="C6452" s="1">
        <v>45322.619050925925</v>
      </c>
      <c r="D6452">
        <v>2024</v>
      </c>
      <c r="E6452">
        <v>2</v>
      </c>
      <c r="F6452" s="3" t="s">
        <v>48</v>
      </c>
      <c r="G6452" s="3" t="s">
        <v>139</v>
      </c>
      <c r="H6452" s="3" t="s">
        <v>739</v>
      </c>
      <c r="I6452">
        <v>50.084826</v>
      </c>
      <c r="J6452">
        <v>14.467848800000001</v>
      </c>
      <c r="K6452" s="3" t="s">
        <v>51</v>
      </c>
      <c r="L6452">
        <v>6000000</v>
      </c>
      <c r="M6452">
        <v>1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1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42.61</v>
      </c>
      <c r="AM6452">
        <v>0</v>
      </c>
      <c r="AN6452">
        <v>0</v>
      </c>
      <c r="AO6452">
        <v>0</v>
      </c>
      <c r="AP6452">
        <v>0</v>
      </c>
      <c r="AQ6452" s="3" t="s">
        <v>65</v>
      </c>
      <c r="AR6452" s="3" t="s">
        <v>53</v>
      </c>
      <c r="AS6452">
        <v>42.61</v>
      </c>
      <c r="AT6452">
        <v>140812</v>
      </c>
      <c r="AU6452" s="3" t="s">
        <v>74</v>
      </c>
      <c r="AV6452" s="3" t="s">
        <v>16060</v>
      </c>
    </row>
    <row r="6453" spans="1:48" x14ac:dyDescent="0.25">
      <c r="A6453" s="3" t="s">
        <v>16061</v>
      </c>
      <c r="B6453" s="3" t="s">
        <v>47</v>
      </c>
      <c r="C6453" s="1">
        <v>45237.563055555554</v>
      </c>
      <c r="D6453">
        <v>2023</v>
      </c>
      <c r="E6453">
        <v>11</v>
      </c>
      <c r="F6453" s="3" t="s">
        <v>48</v>
      </c>
      <c r="G6453" s="3" t="s">
        <v>49</v>
      </c>
      <c r="H6453" s="3" t="s">
        <v>979</v>
      </c>
      <c r="I6453">
        <v>50.057281799999998</v>
      </c>
      <c r="J6453">
        <v>15.346654900000001</v>
      </c>
      <c r="K6453" s="3" t="s">
        <v>51</v>
      </c>
      <c r="L6453">
        <v>12080493</v>
      </c>
      <c r="M6453">
        <v>8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2</v>
      </c>
      <c r="U6453">
        <v>0</v>
      </c>
      <c r="V6453">
        <v>0</v>
      </c>
      <c r="W6453">
        <v>0</v>
      </c>
      <c r="X6453">
        <v>2</v>
      </c>
      <c r="Y6453">
        <v>0</v>
      </c>
      <c r="Z6453">
        <v>6</v>
      </c>
      <c r="AA6453">
        <v>1</v>
      </c>
      <c r="AB6453">
        <v>0</v>
      </c>
      <c r="AC6453">
        <v>5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79.400000000000006</v>
      </c>
      <c r="AO6453">
        <v>0</v>
      </c>
      <c r="AP6453">
        <v>571</v>
      </c>
      <c r="AQ6453" s="3" t="s">
        <v>456</v>
      </c>
      <c r="AR6453" s="3" t="s">
        <v>53</v>
      </c>
      <c r="AS6453">
        <v>79.400000000000006</v>
      </c>
      <c r="AT6453">
        <v>152147</v>
      </c>
      <c r="AU6453" s="3" t="s">
        <v>10137</v>
      </c>
      <c r="AV6453" s="3" t="s">
        <v>16062</v>
      </c>
    </row>
    <row r="6454" spans="1:48" x14ac:dyDescent="0.25">
      <c r="A6454" s="3" t="s">
        <v>16428</v>
      </c>
      <c r="B6454" s="3" t="s">
        <v>47</v>
      </c>
      <c r="C6454" s="1">
        <v>45237.563055555554</v>
      </c>
      <c r="D6454">
        <v>2023</v>
      </c>
      <c r="E6454">
        <v>11</v>
      </c>
      <c r="F6454" s="3" t="s">
        <v>48</v>
      </c>
      <c r="G6454" s="3" t="s">
        <v>49</v>
      </c>
      <c r="H6454" s="3" t="s">
        <v>4889</v>
      </c>
      <c r="I6454">
        <v>49.417826300000002</v>
      </c>
      <c r="J6454">
        <v>12.8301371</v>
      </c>
      <c r="K6454" s="3" t="s">
        <v>51</v>
      </c>
      <c r="L6454">
        <v>5681629</v>
      </c>
      <c r="M6454">
        <v>2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1</v>
      </c>
      <c r="U6454">
        <v>0</v>
      </c>
      <c r="V6454">
        <v>0</v>
      </c>
      <c r="W6454">
        <v>0</v>
      </c>
      <c r="X6454">
        <v>1</v>
      </c>
      <c r="Y6454">
        <v>0</v>
      </c>
      <c r="Z6454">
        <v>1</v>
      </c>
      <c r="AA6454">
        <v>0</v>
      </c>
      <c r="AB6454">
        <v>0</v>
      </c>
      <c r="AC6454">
        <v>1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49.9</v>
      </c>
      <c r="AO6454">
        <v>0</v>
      </c>
      <c r="AP6454">
        <v>3</v>
      </c>
      <c r="AQ6454" s="3" t="s">
        <v>456</v>
      </c>
      <c r="AR6454" s="3" t="s">
        <v>53</v>
      </c>
      <c r="AS6454">
        <v>49.9</v>
      </c>
      <c r="AT6454">
        <v>113860</v>
      </c>
      <c r="AU6454" s="3" t="s">
        <v>354</v>
      </c>
      <c r="AV6454" s="3" t="s">
        <v>16429</v>
      </c>
    </row>
    <row r="6455" spans="1:48" x14ac:dyDescent="0.25">
      <c r="A6455" s="3" t="s">
        <v>16430</v>
      </c>
      <c r="B6455" s="3" t="s">
        <v>47</v>
      </c>
      <c r="C6455" s="1">
        <v>44411.575787037036</v>
      </c>
      <c r="D6455">
        <v>2021</v>
      </c>
      <c r="E6455">
        <v>8</v>
      </c>
      <c r="F6455" s="3" t="s">
        <v>48</v>
      </c>
      <c r="G6455" s="3" t="s">
        <v>2141</v>
      </c>
      <c r="H6455" s="3" t="s">
        <v>13230</v>
      </c>
      <c r="I6455">
        <v>50.1010882</v>
      </c>
      <c r="J6455">
        <v>14.423923</v>
      </c>
      <c r="K6455" s="3" t="s">
        <v>51</v>
      </c>
      <c r="L6455">
        <v>4905000</v>
      </c>
      <c r="M6455">
        <v>1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1</v>
      </c>
      <c r="U6455">
        <v>1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31.9</v>
      </c>
      <c r="AM6455">
        <v>0</v>
      </c>
      <c r="AN6455">
        <v>0</v>
      </c>
      <c r="AO6455">
        <v>0</v>
      </c>
      <c r="AP6455">
        <v>0</v>
      </c>
      <c r="AQ6455" s="3" t="s">
        <v>65</v>
      </c>
      <c r="AR6455" s="3" t="s">
        <v>53</v>
      </c>
      <c r="AS6455">
        <v>31.9</v>
      </c>
      <c r="AT6455">
        <v>153762</v>
      </c>
      <c r="AU6455" s="3" t="s">
        <v>74</v>
      </c>
      <c r="AV6455" s="3" t="s">
        <v>16431</v>
      </c>
    </row>
    <row r="6456" spans="1:48" x14ac:dyDescent="0.25">
      <c r="A6456" s="3" t="s">
        <v>16432</v>
      </c>
      <c r="B6456" s="3" t="s">
        <v>47</v>
      </c>
      <c r="C6456" s="1">
        <v>45238.447916666664</v>
      </c>
      <c r="D6456">
        <v>2023</v>
      </c>
      <c r="E6456">
        <v>12</v>
      </c>
      <c r="F6456" s="3" t="s">
        <v>48</v>
      </c>
      <c r="G6456" s="3" t="s">
        <v>167</v>
      </c>
      <c r="H6456" s="3" t="s">
        <v>2002</v>
      </c>
      <c r="I6456">
        <v>50.049192300000001</v>
      </c>
      <c r="J6456">
        <v>14.350577100000001</v>
      </c>
      <c r="K6456" s="3" t="s">
        <v>51</v>
      </c>
      <c r="L6456">
        <v>440000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1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43.2</v>
      </c>
      <c r="AM6456">
        <v>0</v>
      </c>
      <c r="AN6456">
        <v>0</v>
      </c>
      <c r="AO6456">
        <v>0</v>
      </c>
      <c r="AP6456">
        <v>0</v>
      </c>
      <c r="AQ6456" s="3" t="s">
        <v>65</v>
      </c>
      <c r="AR6456" s="3" t="s">
        <v>53</v>
      </c>
      <c r="AS6456">
        <v>43.2</v>
      </c>
      <c r="AT6456">
        <v>101852</v>
      </c>
      <c r="AU6456" s="3" t="s">
        <v>74</v>
      </c>
      <c r="AV6456" s="3" t="s">
        <v>16433</v>
      </c>
    </row>
    <row r="6457" spans="1:48" x14ac:dyDescent="0.25">
      <c r="A6457" s="3" t="s">
        <v>16434</v>
      </c>
      <c r="B6457" s="3" t="s">
        <v>47</v>
      </c>
      <c r="C6457" s="1">
        <v>45238.512916666667</v>
      </c>
      <c r="D6457">
        <v>2023</v>
      </c>
      <c r="E6457">
        <v>12</v>
      </c>
      <c r="F6457" s="3" t="s">
        <v>48</v>
      </c>
      <c r="G6457" s="3" t="s">
        <v>63</v>
      </c>
      <c r="H6457" s="3" t="s">
        <v>16435</v>
      </c>
      <c r="I6457">
        <v>50.065535199999999</v>
      </c>
      <c r="J6457">
        <v>14.4019089</v>
      </c>
      <c r="K6457" s="3" t="s">
        <v>51</v>
      </c>
      <c r="L6457">
        <v>17000000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1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115</v>
      </c>
      <c r="AM6457">
        <v>0</v>
      </c>
      <c r="AN6457">
        <v>0</v>
      </c>
      <c r="AO6457">
        <v>0</v>
      </c>
      <c r="AP6457">
        <v>0</v>
      </c>
      <c r="AQ6457" s="3" t="s">
        <v>65</v>
      </c>
      <c r="AR6457" s="3" t="s">
        <v>53</v>
      </c>
      <c r="AS6457">
        <v>115</v>
      </c>
      <c r="AT6457">
        <v>147826</v>
      </c>
      <c r="AU6457" s="3" t="s">
        <v>74</v>
      </c>
      <c r="AV6457" s="3" t="s">
        <v>16436</v>
      </c>
    </row>
    <row r="6458" spans="1:48" x14ac:dyDescent="0.25">
      <c r="A6458" s="3" t="s">
        <v>14788</v>
      </c>
      <c r="B6458" s="3" t="s">
        <v>47</v>
      </c>
      <c r="C6458" s="1">
        <v>45267.558020833334</v>
      </c>
      <c r="D6458">
        <v>2024</v>
      </c>
      <c r="E6458">
        <v>1</v>
      </c>
      <c r="F6458" s="3" t="s">
        <v>48</v>
      </c>
      <c r="G6458" s="3" t="s">
        <v>49</v>
      </c>
      <c r="H6458" s="3" t="s">
        <v>979</v>
      </c>
      <c r="I6458">
        <v>50.057281799999998</v>
      </c>
      <c r="J6458">
        <v>15.346654900000001</v>
      </c>
      <c r="K6458" s="3" t="s">
        <v>51</v>
      </c>
      <c r="L6458">
        <v>3869829</v>
      </c>
      <c r="M6458">
        <v>7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1</v>
      </c>
      <c r="U6458">
        <v>1</v>
      </c>
      <c r="V6458">
        <v>0</v>
      </c>
      <c r="W6458">
        <v>0</v>
      </c>
      <c r="X6458">
        <v>0</v>
      </c>
      <c r="Y6458">
        <v>0</v>
      </c>
      <c r="Z6458">
        <v>6</v>
      </c>
      <c r="AA6458">
        <v>1</v>
      </c>
      <c r="AB6458">
        <v>0</v>
      </c>
      <c r="AC6458">
        <v>5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31.1</v>
      </c>
      <c r="AM6458">
        <v>0</v>
      </c>
      <c r="AN6458">
        <v>0</v>
      </c>
      <c r="AO6458">
        <v>0</v>
      </c>
      <c r="AP6458">
        <v>571</v>
      </c>
      <c r="AQ6458" s="3" t="s">
        <v>65</v>
      </c>
      <c r="AR6458" s="3" t="s">
        <v>53</v>
      </c>
      <c r="AS6458">
        <v>31.1</v>
      </c>
      <c r="AT6458">
        <v>124432</v>
      </c>
      <c r="AU6458" s="3" t="s">
        <v>980</v>
      </c>
      <c r="AV6458" s="3" t="s">
        <v>14789</v>
      </c>
    </row>
    <row r="6459" spans="1:48" x14ac:dyDescent="0.25">
      <c r="A6459" s="3" t="s">
        <v>14790</v>
      </c>
      <c r="B6459" s="3" t="s">
        <v>47</v>
      </c>
      <c r="C6459" s="1">
        <v>45267.58630787037</v>
      </c>
      <c r="D6459">
        <v>2023</v>
      </c>
      <c r="E6459">
        <v>12</v>
      </c>
      <c r="F6459" s="3" t="s">
        <v>48</v>
      </c>
      <c r="G6459" s="3" t="s">
        <v>63</v>
      </c>
      <c r="H6459" s="3" t="s">
        <v>132</v>
      </c>
      <c r="I6459">
        <v>50.072103499999997</v>
      </c>
      <c r="J6459">
        <v>14.3973054</v>
      </c>
      <c r="K6459" s="3" t="s">
        <v>51</v>
      </c>
      <c r="L6459">
        <v>4100000</v>
      </c>
      <c r="M6459">
        <v>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1</v>
      </c>
      <c r="U6459">
        <v>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27.8</v>
      </c>
      <c r="AM6459">
        <v>0</v>
      </c>
      <c r="AN6459">
        <v>0</v>
      </c>
      <c r="AO6459">
        <v>0</v>
      </c>
      <c r="AP6459">
        <v>0</v>
      </c>
      <c r="AQ6459" s="3" t="s">
        <v>65</v>
      </c>
      <c r="AR6459" s="3" t="s">
        <v>53</v>
      </c>
      <c r="AS6459">
        <v>27.8</v>
      </c>
      <c r="AT6459">
        <v>147482</v>
      </c>
      <c r="AU6459" s="3" t="s">
        <v>74</v>
      </c>
      <c r="AV6459" s="3" t="s">
        <v>14791</v>
      </c>
    </row>
    <row r="6460" spans="1:48" x14ac:dyDescent="0.25">
      <c r="A6460" s="3" t="s">
        <v>14792</v>
      </c>
      <c r="B6460" s="3" t="s">
        <v>47</v>
      </c>
      <c r="C6460" s="1">
        <v>45481.442430555559</v>
      </c>
      <c r="D6460">
        <v>2024</v>
      </c>
      <c r="E6460">
        <v>8</v>
      </c>
      <c r="F6460" s="3" t="s">
        <v>57</v>
      </c>
      <c r="G6460" s="3" t="s">
        <v>58</v>
      </c>
      <c r="H6460" s="3" t="s">
        <v>14793</v>
      </c>
      <c r="I6460">
        <v>49.741334500000001</v>
      </c>
      <c r="J6460">
        <v>13.3942467</v>
      </c>
      <c r="K6460" s="3" t="s">
        <v>51</v>
      </c>
      <c r="L6460">
        <v>2990000</v>
      </c>
      <c r="M6460">
        <v>1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1</v>
      </c>
      <c r="U6460">
        <v>1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42.65</v>
      </c>
      <c r="AM6460">
        <v>0</v>
      </c>
      <c r="AN6460">
        <v>0</v>
      </c>
      <c r="AO6460">
        <v>0</v>
      </c>
      <c r="AP6460">
        <v>0</v>
      </c>
      <c r="AQ6460" s="3" t="s">
        <v>65</v>
      </c>
      <c r="AR6460" s="3" t="s">
        <v>53</v>
      </c>
      <c r="AS6460">
        <v>42.65</v>
      </c>
      <c r="AT6460">
        <v>70106</v>
      </c>
      <c r="AU6460" s="3" t="s">
        <v>74</v>
      </c>
      <c r="AV6460" s="3" t="s">
        <v>14794</v>
      </c>
    </row>
    <row r="6461" spans="1:48" x14ac:dyDescent="0.25">
      <c r="A6461" s="3" t="s">
        <v>14795</v>
      </c>
      <c r="B6461" s="3" t="s">
        <v>47</v>
      </c>
      <c r="C6461" s="1">
        <v>44963.530324074076</v>
      </c>
      <c r="D6461">
        <v>2023</v>
      </c>
      <c r="E6461">
        <v>2</v>
      </c>
      <c r="F6461" s="3" t="s">
        <v>48</v>
      </c>
      <c r="G6461" s="3" t="s">
        <v>49</v>
      </c>
      <c r="H6461" s="3" t="s">
        <v>6535</v>
      </c>
      <c r="I6461">
        <v>50.053175400000001</v>
      </c>
      <c r="J6461">
        <v>14.5055946</v>
      </c>
      <c r="K6461" s="3" t="s">
        <v>51</v>
      </c>
      <c r="L6461">
        <v>5440113</v>
      </c>
      <c r="M6461">
        <v>2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2</v>
      </c>
      <c r="U6461">
        <v>1</v>
      </c>
      <c r="V6461">
        <v>0</v>
      </c>
      <c r="W6461">
        <v>0</v>
      </c>
      <c r="X6461">
        <v>0</v>
      </c>
      <c r="Y6461">
        <v>1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53.1</v>
      </c>
      <c r="AM6461">
        <v>0</v>
      </c>
      <c r="AN6461">
        <v>0</v>
      </c>
      <c r="AO6461">
        <v>61.3</v>
      </c>
      <c r="AP6461">
        <v>0</v>
      </c>
      <c r="AQ6461" s="3" t="s">
        <v>65</v>
      </c>
      <c r="AR6461" s="3" t="s">
        <v>53</v>
      </c>
      <c r="AS6461">
        <v>53.1</v>
      </c>
      <c r="AT6461">
        <v>102450</v>
      </c>
      <c r="AU6461" s="3" t="s">
        <v>66</v>
      </c>
      <c r="AV6461" s="3" t="s">
        <v>14796</v>
      </c>
    </row>
    <row r="6462" spans="1:48" x14ac:dyDescent="0.25">
      <c r="A6462" s="3" t="s">
        <v>14797</v>
      </c>
      <c r="B6462" s="3" t="s">
        <v>47</v>
      </c>
      <c r="C6462" s="1">
        <v>44963.530324074076</v>
      </c>
      <c r="D6462">
        <v>2023</v>
      </c>
      <c r="E6462">
        <v>2</v>
      </c>
      <c r="F6462" s="3" t="s">
        <v>48</v>
      </c>
      <c r="G6462" s="3" t="s">
        <v>49</v>
      </c>
      <c r="H6462" s="3" t="s">
        <v>6535</v>
      </c>
      <c r="I6462">
        <v>50.053175400000001</v>
      </c>
      <c r="J6462">
        <v>14.5055946</v>
      </c>
      <c r="K6462" s="3" t="s">
        <v>51</v>
      </c>
      <c r="L6462">
        <v>5429225</v>
      </c>
      <c r="M6462">
        <v>1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1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52.1</v>
      </c>
      <c r="AM6462">
        <v>0</v>
      </c>
      <c r="AN6462">
        <v>0</v>
      </c>
      <c r="AO6462">
        <v>0</v>
      </c>
      <c r="AP6462">
        <v>0</v>
      </c>
      <c r="AQ6462" s="3" t="s">
        <v>65</v>
      </c>
      <c r="AR6462" s="3" t="s">
        <v>53</v>
      </c>
      <c r="AS6462">
        <v>52.1</v>
      </c>
      <c r="AT6462">
        <v>104208</v>
      </c>
      <c r="AU6462" s="3" t="s">
        <v>74</v>
      </c>
      <c r="AV6462" s="3" t="s">
        <v>14798</v>
      </c>
    </row>
    <row r="6463" spans="1:48" x14ac:dyDescent="0.25">
      <c r="A6463" s="3" t="s">
        <v>14799</v>
      </c>
      <c r="B6463" s="3" t="s">
        <v>47</v>
      </c>
      <c r="C6463" s="1">
        <v>45481.573807870373</v>
      </c>
      <c r="D6463">
        <v>2024</v>
      </c>
      <c r="E6463">
        <v>8</v>
      </c>
      <c r="F6463" s="3" t="s">
        <v>57</v>
      </c>
      <c r="G6463" s="3" t="s">
        <v>58</v>
      </c>
      <c r="H6463" s="3" t="s">
        <v>14800</v>
      </c>
      <c r="I6463">
        <v>49.741356000000003</v>
      </c>
      <c r="J6463">
        <v>13.3685025</v>
      </c>
      <c r="K6463" s="3" t="s">
        <v>51</v>
      </c>
      <c r="L6463">
        <v>5490000</v>
      </c>
      <c r="M6463">
        <v>1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1</v>
      </c>
      <c r="U6463">
        <v>1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105</v>
      </c>
      <c r="AM6463">
        <v>0</v>
      </c>
      <c r="AN6463">
        <v>0</v>
      </c>
      <c r="AO6463">
        <v>0</v>
      </c>
      <c r="AP6463">
        <v>0</v>
      </c>
      <c r="AQ6463" s="3" t="s">
        <v>65</v>
      </c>
      <c r="AR6463" s="3" t="s">
        <v>53</v>
      </c>
      <c r="AS6463">
        <v>105</v>
      </c>
      <c r="AT6463">
        <v>52286</v>
      </c>
      <c r="AU6463" s="3" t="s">
        <v>74</v>
      </c>
      <c r="AV6463" s="3" t="s">
        <v>14801</v>
      </c>
    </row>
    <row r="6464" spans="1:48" x14ac:dyDescent="0.25">
      <c r="A6464" s="3" t="s">
        <v>14802</v>
      </c>
      <c r="B6464" s="3" t="s">
        <v>47</v>
      </c>
      <c r="C6464" s="1">
        <v>45271.512349537035</v>
      </c>
      <c r="D6464">
        <v>2024</v>
      </c>
      <c r="E6464">
        <v>1</v>
      </c>
      <c r="F6464" s="3" t="s">
        <v>48</v>
      </c>
      <c r="G6464" s="3" t="s">
        <v>172</v>
      </c>
      <c r="H6464" s="3" t="s">
        <v>3103</v>
      </c>
      <c r="I6464">
        <v>50.0163139</v>
      </c>
      <c r="J6464">
        <v>14.403703999999999</v>
      </c>
      <c r="K6464" s="3" t="s">
        <v>51</v>
      </c>
      <c r="L6464">
        <v>5731000</v>
      </c>
      <c r="M6464">
        <v>1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1</v>
      </c>
      <c r="U6464">
        <v>0</v>
      </c>
      <c r="V6464">
        <v>0</v>
      </c>
      <c r="W6464">
        <v>0</v>
      </c>
      <c r="X6464">
        <v>1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46.8</v>
      </c>
      <c r="AO6464">
        <v>0</v>
      </c>
      <c r="AP6464">
        <v>0</v>
      </c>
      <c r="AQ6464" s="3" t="s">
        <v>456</v>
      </c>
      <c r="AR6464" s="3" t="s">
        <v>53</v>
      </c>
      <c r="AS6464">
        <v>46.8</v>
      </c>
      <c r="AT6464">
        <v>122457</v>
      </c>
      <c r="AU6464" s="3" t="s">
        <v>74</v>
      </c>
      <c r="AV6464" s="3" t="s">
        <v>14803</v>
      </c>
    </row>
    <row r="6465" spans="1:48" x14ac:dyDescent="0.25">
      <c r="A6465" s="3" t="s">
        <v>14804</v>
      </c>
      <c r="B6465" s="3" t="s">
        <v>47</v>
      </c>
      <c r="C6465" s="1">
        <v>45271.541909722226</v>
      </c>
      <c r="D6465">
        <v>2024</v>
      </c>
      <c r="E6465">
        <v>1</v>
      </c>
      <c r="F6465" s="3" t="s">
        <v>48</v>
      </c>
      <c r="G6465" s="3" t="s">
        <v>63</v>
      </c>
      <c r="H6465" s="3" t="s">
        <v>217</v>
      </c>
      <c r="I6465">
        <v>50.0677594</v>
      </c>
      <c r="J6465">
        <v>14.406602400000001</v>
      </c>
      <c r="K6465" s="3" t="s">
        <v>51</v>
      </c>
      <c r="L6465">
        <v>13523026</v>
      </c>
      <c r="M6465">
        <v>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1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92.7</v>
      </c>
      <c r="AM6465">
        <v>0</v>
      </c>
      <c r="AN6465">
        <v>0</v>
      </c>
      <c r="AO6465">
        <v>0</v>
      </c>
      <c r="AP6465">
        <v>0</v>
      </c>
      <c r="AQ6465" s="3" t="s">
        <v>65</v>
      </c>
      <c r="AR6465" s="3" t="s">
        <v>53</v>
      </c>
      <c r="AS6465">
        <v>92.7</v>
      </c>
      <c r="AT6465">
        <v>145879</v>
      </c>
      <c r="AU6465" s="3" t="s">
        <v>74</v>
      </c>
      <c r="AV6465" s="3" t="s">
        <v>14805</v>
      </c>
    </row>
    <row r="6466" spans="1:48" x14ac:dyDescent="0.25">
      <c r="A6466" s="3" t="s">
        <v>14806</v>
      </c>
      <c r="B6466" s="3" t="s">
        <v>47</v>
      </c>
      <c r="C6466" s="1">
        <v>45271.403252314813</v>
      </c>
      <c r="D6466">
        <v>2024</v>
      </c>
      <c r="E6466">
        <v>1</v>
      </c>
      <c r="F6466" s="3" t="s">
        <v>48</v>
      </c>
      <c r="G6466" s="3" t="s">
        <v>422</v>
      </c>
      <c r="H6466" s="3" t="s">
        <v>14807</v>
      </c>
      <c r="I6466">
        <v>50.078890800000003</v>
      </c>
      <c r="J6466">
        <v>14.436256</v>
      </c>
      <c r="K6466" s="3" t="s">
        <v>51</v>
      </c>
      <c r="L6466">
        <v>15000000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93.2</v>
      </c>
      <c r="AM6466">
        <v>0</v>
      </c>
      <c r="AN6466">
        <v>0</v>
      </c>
      <c r="AO6466">
        <v>0</v>
      </c>
      <c r="AP6466">
        <v>0</v>
      </c>
      <c r="AQ6466" s="3" t="s">
        <v>65</v>
      </c>
      <c r="AR6466" s="3" t="s">
        <v>53</v>
      </c>
      <c r="AS6466">
        <v>93.2</v>
      </c>
      <c r="AT6466">
        <v>160944</v>
      </c>
      <c r="AU6466" s="3" t="s">
        <v>74</v>
      </c>
      <c r="AV6466" s="3" t="s">
        <v>14808</v>
      </c>
    </row>
    <row r="6467" spans="1:48" x14ac:dyDescent="0.25">
      <c r="A6467" s="3" t="s">
        <v>22497</v>
      </c>
      <c r="B6467" s="3" t="s">
        <v>47</v>
      </c>
      <c r="C6467" s="1">
        <v>45271.681342592594</v>
      </c>
      <c r="D6467">
        <v>2024</v>
      </c>
      <c r="E6467">
        <v>1</v>
      </c>
      <c r="F6467" s="3" t="s">
        <v>48</v>
      </c>
      <c r="G6467" s="3" t="s">
        <v>21622</v>
      </c>
      <c r="H6467" s="3" t="s">
        <v>22498</v>
      </c>
      <c r="I6467">
        <v>50.087397500000002</v>
      </c>
      <c r="J6467">
        <v>14.513158199999999</v>
      </c>
      <c r="K6467" s="3" t="s">
        <v>51</v>
      </c>
      <c r="L6467">
        <v>16850000</v>
      </c>
      <c r="M6467">
        <v>4</v>
      </c>
      <c r="N6467">
        <v>3</v>
      </c>
      <c r="O6467">
        <v>1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2</v>
      </c>
      <c r="Z6467">
        <v>1</v>
      </c>
      <c r="AA6467">
        <v>0</v>
      </c>
      <c r="AB6467">
        <v>1</v>
      </c>
      <c r="AC6467">
        <v>0</v>
      </c>
      <c r="AD6467">
        <v>0</v>
      </c>
      <c r="AE6467">
        <v>0</v>
      </c>
      <c r="AF6467">
        <v>0</v>
      </c>
      <c r="AG6467">
        <v>302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66</v>
      </c>
      <c r="AP6467">
        <v>373</v>
      </c>
      <c r="AQ6467" s="3" t="s">
        <v>107</v>
      </c>
      <c r="AR6467" s="3" t="s">
        <v>53</v>
      </c>
      <c r="AS6467">
        <v>302</v>
      </c>
      <c r="AT6467">
        <v>55795</v>
      </c>
      <c r="AU6467" s="3" t="s">
        <v>22499</v>
      </c>
      <c r="AV6467" s="3" t="s">
        <v>22500</v>
      </c>
    </row>
    <row r="6468" spans="1:48" x14ac:dyDescent="0.25">
      <c r="A6468" s="3" t="s">
        <v>15193</v>
      </c>
      <c r="B6468" s="3" t="s">
        <v>47</v>
      </c>
      <c r="C6468" s="1">
        <v>42986.360902777778</v>
      </c>
      <c r="D6468">
        <v>2017</v>
      </c>
      <c r="E6468">
        <v>10</v>
      </c>
      <c r="F6468" s="3" t="s">
        <v>48</v>
      </c>
      <c r="G6468" s="3" t="s">
        <v>63</v>
      </c>
      <c r="H6468" s="3" t="s">
        <v>5903</v>
      </c>
      <c r="I6468">
        <v>50.0608985</v>
      </c>
      <c r="J6468">
        <v>14.4009733</v>
      </c>
      <c r="K6468" s="3" t="s">
        <v>51</v>
      </c>
      <c r="L6468">
        <v>2000000</v>
      </c>
      <c r="M6468">
        <v>1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1</v>
      </c>
      <c r="U6468">
        <v>1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35.700000000000003</v>
      </c>
      <c r="AM6468">
        <v>0</v>
      </c>
      <c r="AN6468">
        <v>0</v>
      </c>
      <c r="AO6468">
        <v>0</v>
      </c>
      <c r="AP6468">
        <v>0</v>
      </c>
      <c r="AQ6468" s="3" t="s">
        <v>65</v>
      </c>
      <c r="AR6468" s="3" t="s">
        <v>53</v>
      </c>
      <c r="AS6468">
        <v>35.700000000000003</v>
      </c>
      <c r="AT6468">
        <v>56022</v>
      </c>
      <c r="AU6468" s="3" t="s">
        <v>74</v>
      </c>
      <c r="AV6468" s="3" t="s">
        <v>15194</v>
      </c>
    </row>
    <row r="6469" spans="1:48" x14ac:dyDescent="0.25">
      <c r="A6469" s="3" t="s">
        <v>15195</v>
      </c>
      <c r="B6469" s="3" t="s">
        <v>47</v>
      </c>
      <c r="C6469" s="1">
        <v>42986.459097222221</v>
      </c>
      <c r="D6469">
        <v>2017</v>
      </c>
      <c r="E6469">
        <v>10</v>
      </c>
      <c r="F6469" s="3" t="s">
        <v>48</v>
      </c>
      <c r="G6469" s="3" t="s">
        <v>63</v>
      </c>
      <c r="H6469" s="3" t="s">
        <v>15196</v>
      </c>
      <c r="I6469">
        <v>50.077237599999997</v>
      </c>
      <c r="J6469">
        <v>14.403960100000001</v>
      </c>
      <c r="K6469" s="3" t="s">
        <v>51</v>
      </c>
      <c r="L6469">
        <v>1200000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25.9</v>
      </c>
      <c r="AM6469">
        <v>0</v>
      </c>
      <c r="AN6469">
        <v>0</v>
      </c>
      <c r="AO6469">
        <v>0</v>
      </c>
      <c r="AP6469">
        <v>0</v>
      </c>
      <c r="AQ6469" s="3" t="s">
        <v>65</v>
      </c>
      <c r="AR6469" s="3" t="s">
        <v>53</v>
      </c>
      <c r="AS6469">
        <v>25.9</v>
      </c>
      <c r="AT6469">
        <v>46332</v>
      </c>
      <c r="AU6469" s="3" t="s">
        <v>74</v>
      </c>
      <c r="AV6469" s="3" t="s">
        <v>15197</v>
      </c>
    </row>
    <row r="6470" spans="1:48" x14ac:dyDescent="0.25">
      <c r="A6470" s="3" t="s">
        <v>15198</v>
      </c>
      <c r="B6470" s="3" t="s">
        <v>47</v>
      </c>
      <c r="C6470" s="1">
        <v>45261.530219907407</v>
      </c>
      <c r="D6470">
        <v>2023</v>
      </c>
      <c r="E6470">
        <v>12</v>
      </c>
      <c r="F6470" s="3" t="s">
        <v>48</v>
      </c>
      <c r="G6470" s="3" t="s">
        <v>1088</v>
      </c>
      <c r="H6470" s="3" t="s">
        <v>15199</v>
      </c>
      <c r="I6470">
        <v>50.067320000000002</v>
      </c>
      <c r="J6470">
        <v>14.459615299999999</v>
      </c>
      <c r="K6470" s="3" t="s">
        <v>51</v>
      </c>
      <c r="L6470">
        <v>6300000</v>
      </c>
      <c r="M6470">
        <v>1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</v>
      </c>
      <c r="U6470">
        <v>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68.400000000000006</v>
      </c>
      <c r="AM6470">
        <v>0</v>
      </c>
      <c r="AN6470">
        <v>0</v>
      </c>
      <c r="AO6470">
        <v>0</v>
      </c>
      <c r="AP6470">
        <v>0</v>
      </c>
      <c r="AQ6470" s="3" t="s">
        <v>65</v>
      </c>
      <c r="AR6470" s="3" t="s">
        <v>53</v>
      </c>
      <c r="AS6470">
        <v>68.400000000000006</v>
      </c>
      <c r="AT6470">
        <v>92105</v>
      </c>
      <c r="AU6470" s="3" t="s">
        <v>74</v>
      </c>
      <c r="AV6470" s="3" t="s">
        <v>15200</v>
      </c>
    </row>
    <row r="6471" spans="1:48" x14ac:dyDescent="0.25">
      <c r="A6471" s="3" t="s">
        <v>15201</v>
      </c>
      <c r="B6471" s="3" t="s">
        <v>47</v>
      </c>
      <c r="C6471" s="1">
        <v>45324.480393518519</v>
      </c>
      <c r="D6471">
        <v>2024</v>
      </c>
      <c r="E6471">
        <v>2</v>
      </c>
      <c r="F6471" s="3" t="s">
        <v>48</v>
      </c>
      <c r="G6471" s="3" t="s">
        <v>63</v>
      </c>
      <c r="H6471" s="3" t="s">
        <v>1977</v>
      </c>
      <c r="I6471">
        <v>50.074946400000002</v>
      </c>
      <c r="J6471">
        <v>14.404843700000001</v>
      </c>
      <c r="K6471" s="3" t="s">
        <v>51</v>
      </c>
      <c r="L6471">
        <v>15670681</v>
      </c>
      <c r="M6471">
        <v>2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2</v>
      </c>
      <c r="U6471">
        <v>1</v>
      </c>
      <c r="V6471">
        <v>0</v>
      </c>
      <c r="W6471">
        <v>0</v>
      </c>
      <c r="X6471">
        <v>0</v>
      </c>
      <c r="Y6471">
        <v>1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119.7</v>
      </c>
      <c r="AM6471">
        <v>0</v>
      </c>
      <c r="AN6471">
        <v>0</v>
      </c>
      <c r="AO6471">
        <v>110.09</v>
      </c>
      <c r="AP6471">
        <v>0</v>
      </c>
      <c r="AQ6471" s="3" t="s">
        <v>65</v>
      </c>
      <c r="AR6471" s="3" t="s">
        <v>53</v>
      </c>
      <c r="AS6471">
        <v>119.7</v>
      </c>
      <c r="AT6471">
        <v>130916</v>
      </c>
      <c r="AU6471" s="3" t="s">
        <v>66</v>
      </c>
      <c r="AV6471" s="3" t="s">
        <v>15202</v>
      </c>
    </row>
    <row r="6472" spans="1:48" x14ac:dyDescent="0.25">
      <c r="A6472" s="3" t="s">
        <v>15203</v>
      </c>
      <c r="B6472" s="3" t="s">
        <v>47</v>
      </c>
      <c r="C6472" s="1">
        <v>44434.521516203706</v>
      </c>
      <c r="D6472">
        <v>2021</v>
      </c>
      <c r="E6472">
        <v>9</v>
      </c>
      <c r="F6472" s="3" t="s">
        <v>48</v>
      </c>
      <c r="G6472" s="3" t="s">
        <v>63</v>
      </c>
      <c r="H6472" s="3" t="s">
        <v>3281</v>
      </c>
      <c r="I6472">
        <v>50.070704800000001</v>
      </c>
      <c r="J6472">
        <v>14.410159500000001</v>
      </c>
      <c r="K6472" s="3" t="s">
        <v>51</v>
      </c>
      <c r="L6472">
        <v>10000000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79.239999999999995</v>
      </c>
      <c r="AM6472">
        <v>0</v>
      </c>
      <c r="AN6472">
        <v>0</v>
      </c>
      <c r="AO6472">
        <v>0</v>
      </c>
      <c r="AP6472">
        <v>0</v>
      </c>
      <c r="AQ6472" s="3" t="s">
        <v>65</v>
      </c>
      <c r="AR6472" s="3" t="s">
        <v>53</v>
      </c>
      <c r="AS6472">
        <v>79.239999999999995</v>
      </c>
      <c r="AT6472">
        <v>126199</v>
      </c>
      <c r="AU6472" s="3" t="s">
        <v>74</v>
      </c>
      <c r="AV6472" s="3" t="s">
        <v>3282</v>
      </c>
    </row>
    <row r="6473" spans="1:48" x14ac:dyDescent="0.25">
      <c r="A6473" s="3" t="s">
        <v>15433</v>
      </c>
      <c r="B6473" s="3" t="s">
        <v>47</v>
      </c>
      <c r="C6473" s="1">
        <v>45265.505266203705</v>
      </c>
      <c r="D6473">
        <v>2024</v>
      </c>
      <c r="E6473">
        <v>1</v>
      </c>
      <c r="F6473" s="3" t="s">
        <v>48</v>
      </c>
      <c r="G6473" s="3" t="s">
        <v>49</v>
      </c>
      <c r="H6473" s="3" t="s">
        <v>979</v>
      </c>
      <c r="I6473">
        <v>50.057281799999998</v>
      </c>
      <c r="J6473">
        <v>15.346654900000001</v>
      </c>
      <c r="K6473" s="3" t="s">
        <v>51</v>
      </c>
      <c r="L6473">
        <v>3500910</v>
      </c>
      <c r="M6473">
        <v>7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1</v>
      </c>
      <c r="U6473">
        <v>1</v>
      </c>
      <c r="V6473">
        <v>0</v>
      </c>
      <c r="W6473">
        <v>0</v>
      </c>
      <c r="X6473">
        <v>0</v>
      </c>
      <c r="Y6473">
        <v>0</v>
      </c>
      <c r="Z6473">
        <v>6</v>
      </c>
      <c r="AA6473">
        <v>1</v>
      </c>
      <c r="AB6473">
        <v>0</v>
      </c>
      <c r="AC6473">
        <v>5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31.1</v>
      </c>
      <c r="AM6473">
        <v>0</v>
      </c>
      <c r="AN6473">
        <v>0</v>
      </c>
      <c r="AO6473">
        <v>0</v>
      </c>
      <c r="AP6473">
        <v>571</v>
      </c>
      <c r="AQ6473" s="3" t="s">
        <v>65</v>
      </c>
      <c r="AR6473" s="3" t="s">
        <v>53</v>
      </c>
      <c r="AS6473">
        <v>31.1</v>
      </c>
      <c r="AT6473">
        <v>112569</v>
      </c>
      <c r="AU6473" s="3" t="s">
        <v>980</v>
      </c>
      <c r="AV6473" s="3" t="s">
        <v>15434</v>
      </c>
    </row>
    <row r="6474" spans="1:48" x14ac:dyDescent="0.25">
      <c r="A6474" s="3" t="s">
        <v>15435</v>
      </c>
      <c r="B6474" s="3" t="s">
        <v>47</v>
      </c>
      <c r="C6474" s="1">
        <v>45265.800104166665</v>
      </c>
      <c r="D6474">
        <v>2023</v>
      </c>
      <c r="E6474">
        <v>12</v>
      </c>
      <c r="F6474" s="3" t="s">
        <v>48</v>
      </c>
      <c r="G6474" s="3" t="s">
        <v>139</v>
      </c>
      <c r="H6474" s="3" t="s">
        <v>15436</v>
      </c>
      <c r="I6474">
        <v>50.088965700000003</v>
      </c>
      <c r="J6474">
        <v>14.464022999999999</v>
      </c>
      <c r="K6474" s="3" t="s">
        <v>51</v>
      </c>
      <c r="L6474">
        <v>7720000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49.99</v>
      </c>
      <c r="AM6474">
        <v>0</v>
      </c>
      <c r="AN6474">
        <v>0</v>
      </c>
      <c r="AO6474">
        <v>0</v>
      </c>
      <c r="AP6474">
        <v>0</v>
      </c>
      <c r="AQ6474" s="3" t="s">
        <v>65</v>
      </c>
      <c r="AR6474" s="3" t="s">
        <v>53</v>
      </c>
      <c r="AS6474">
        <v>49.99</v>
      </c>
      <c r="AT6474">
        <v>154431</v>
      </c>
      <c r="AU6474" s="3" t="s">
        <v>74</v>
      </c>
      <c r="AV6474" s="3" t="s">
        <v>15437</v>
      </c>
    </row>
    <row r="6475" spans="1:48" x14ac:dyDescent="0.25">
      <c r="A6475" s="3" t="s">
        <v>15438</v>
      </c>
      <c r="B6475" s="3" t="s">
        <v>47</v>
      </c>
      <c r="C6475" s="1">
        <v>45266.419652777775</v>
      </c>
      <c r="D6475">
        <v>2024</v>
      </c>
      <c r="E6475">
        <v>1</v>
      </c>
      <c r="F6475" s="3" t="s">
        <v>48</v>
      </c>
      <c r="G6475" s="3" t="s">
        <v>63</v>
      </c>
      <c r="H6475" s="3" t="s">
        <v>8227</v>
      </c>
      <c r="I6475">
        <v>50.066904600000001</v>
      </c>
      <c r="J6475">
        <v>14.4096417</v>
      </c>
      <c r="K6475" s="3" t="s">
        <v>51</v>
      </c>
      <c r="L6475">
        <v>1903500</v>
      </c>
      <c r="M6475">
        <v>1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1</v>
      </c>
      <c r="U6475">
        <v>0</v>
      </c>
      <c r="V6475">
        <v>0</v>
      </c>
      <c r="W6475">
        <v>1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40.9</v>
      </c>
      <c r="AN6475">
        <v>0</v>
      </c>
      <c r="AO6475">
        <v>0</v>
      </c>
      <c r="AP6475">
        <v>0</v>
      </c>
      <c r="AQ6475" s="3" t="s">
        <v>86</v>
      </c>
      <c r="AR6475" s="3" t="s">
        <v>53</v>
      </c>
      <c r="AS6475">
        <v>40.9</v>
      </c>
      <c r="AT6475">
        <v>46540</v>
      </c>
      <c r="AU6475" s="3" t="s">
        <v>74</v>
      </c>
      <c r="AV6475" s="3" t="s">
        <v>8228</v>
      </c>
    </row>
    <row r="6476" spans="1:48" x14ac:dyDescent="0.25">
      <c r="A6476" s="3" t="s">
        <v>15439</v>
      </c>
      <c r="B6476" s="3" t="s">
        <v>47</v>
      </c>
      <c r="C6476" s="1">
        <v>44438.359733796293</v>
      </c>
      <c r="D6476">
        <v>2021</v>
      </c>
      <c r="E6476">
        <v>9</v>
      </c>
      <c r="F6476" s="3" t="s">
        <v>48</v>
      </c>
      <c r="G6476" s="3" t="s">
        <v>63</v>
      </c>
      <c r="H6476" s="3" t="s">
        <v>14591</v>
      </c>
      <c r="I6476">
        <v>50.074946400000002</v>
      </c>
      <c r="J6476">
        <v>14.404843700000001</v>
      </c>
      <c r="K6476" s="3" t="s">
        <v>51</v>
      </c>
      <c r="L6476">
        <v>26788</v>
      </c>
      <c r="M6476">
        <v>2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2</v>
      </c>
      <c r="AA6476">
        <v>0</v>
      </c>
      <c r="AB6476">
        <v>0</v>
      </c>
      <c r="AC6476">
        <v>2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670</v>
      </c>
      <c r="AQ6476" s="3" t="s">
        <v>52</v>
      </c>
      <c r="AR6476" s="3" t="s">
        <v>53</v>
      </c>
      <c r="AS6476">
        <v>670</v>
      </c>
      <c r="AT6476">
        <v>40</v>
      </c>
      <c r="AU6476" s="3" t="s">
        <v>60</v>
      </c>
      <c r="AV6476" s="3" t="s">
        <v>15440</v>
      </c>
    </row>
    <row r="6477" spans="1:48" x14ac:dyDescent="0.25">
      <c r="A6477" s="3" t="s">
        <v>15441</v>
      </c>
      <c r="B6477" s="3" t="s">
        <v>47</v>
      </c>
      <c r="C6477" s="1">
        <v>42990.568657407406</v>
      </c>
      <c r="D6477">
        <v>2017</v>
      </c>
      <c r="E6477">
        <v>10</v>
      </c>
      <c r="F6477" s="3" t="s">
        <v>48</v>
      </c>
      <c r="G6477" s="3" t="s">
        <v>63</v>
      </c>
      <c r="H6477" s="3" t="s">
        <v>15442</v>
      </c>
      <c r="I6477">
        <v>50.075924700000002</v>
      </c>
      <c r="J6477">
        <v>14.3934029</v>
      </c>
      <c r="K6477" s="3" t="s">
        <v>51</v>
      </c>
      <c r="L6477">
        <v>9480000</v>
      </c>
      <c r="M6477">
        <v>2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2</v>
      </c>
      <c r="U6477">
        <v>1</v>
      </c>
      <c r="V6477">
        <v>0</v>
      </c>
      <c r="W6477">
        <v>0</v>
      </c>
      <c r="X6477">
        <v>0</v>
      </c>
      <c r="Y6477">
        <v>1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75.3</v>
      </c>
      <c r="AM6477">
        <v>0</v>
      </c>
      <c r="AN6477">
        <v>0</v>
      </c>
      <c r="AO6477">
        <v>50.83</v>
      </c>
      <c r="AP6477">
        <v>0</v>
      </c>
      <c r="AQ6477" s="3" t="s">
        <v>65</v>
      </c>
      <c r="AR6477" s="3" t="s">
        <v>53</v>
      </c>
      <c r="AS6477">
        <v>75.3</v>
      </c>
      <c r="AT6477">
        <v>125896</v>
      </c>
      <c r="AU6477" s="3" t="s">
        <v>66</v>
      </c>
      <c r="AV6477" s="3" t="s">
        <v>15443</v>
      </c>
    </row>
    <row r="6478" spans="1:48" x14ac:dyDescent="0.25">
      <c r="A6478" s="3" t="s">
        <v>15004</v>
      </c>
      <c r="B6478" s="3" t="s">
        <v>47</v>
      </c>
      <c r="C6478" s="1">
        <v>45517.529849537037</v>
      </c>
      <c r="D6478">
        <v>2024</v>
      </c>
      <c r="E6478">
        <v>9</v>
      </c>
      <c r="F6478" s="3" t="s">
        <v>245</v>
      </c>
      <c r="G6478" s="3" t="s">
        <v>246</v>
      </c>
      <c r="H6478" s="3" t="s">
        <v>15005</v>
      </c>
      <c r="I6478">
        <v>50.414035300000002</v>
      </c>
      <c r="J6478">
        <v>14.9750268</v>
      </c>
      <c r="K6478" s="3" t="s">
        <v>51</v>
      </c>
      <c r="L6478">
        <v>258152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0</v>
      </c>
      <c r="AD6478">
        <v>1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2806</v>
      </c>
      <c r="AQ6478" s="3" t="s">
        <v>52</v>
      </c>
      <c r="AR6478" s="3" t="s">
        <v>53</v>
      </c>
      <c r="AS6478">
        <v>2806</v>
      </c>
      <c r="AT6478">
        <v>92</v>
      </c>
      <c r="AU6478" s="3" t="s">
        <v>54</v>
      </c>
      <c r="AV6478" s="3" t="s">
        <v>15006</v>
      </c>
    </row>
    <row r="6479" spans="1:48" x14ac:dyDescent="0.25">
      <c r="A6479" s="3" t="s">
        <v>15007</v>
      </c>
      <c r="B6479" s="3" t="s">
        <v>47</v>
      </c>
      <c r="C6479" s="1">
        <v>45267.58630787037</v>
      </c>
      <c r="D6479">
        <v>2024</v>
      </c>
      <c r="E6479">
        <v>1</v>
      </c>
      <c r="F6479" s="3" t="s">
        <v>48</v>
      </c>
      <c r="G6479" s="3" t="s">
        <v>63</v>
      </c>
      <c r="H6479" s="3" t="s">
        <v>132</v>
      </c>
      <c r="I6479">
        <v>50.072103499999997</v>
      </c>
      <c r="J6479">
        <v>14.3973054</v>
      </c>
      <c r="K6479" s="3" t="s">
        <v>51</v>
      </c>
      <c r="L6479">
        <v>3850000</v>
      </c>
      <c r="M6479">
        <v>1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1</v>
      </c>
      <c r="U6479">
        <v>1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20</v>
      </c>
      <c r="AM6479">
        <v>0</v>
      </c>
      <c r="AN6479">
        <v>0</v>
      </c>
      <c r="AO6479">
        <v>0</v>
      </c>
      <c r="AP6479">
        <v>0</v>
      </c>
      <c r="AQ6479" s="3" t="s">
        <v>65</v>
      </c>
      <c r="AR6479" s="3" t="s">
        <v>53</v>
      </c>
      <c r="AS6479">
        <v>20</v>
      </c>
      <c r="AT6479">
        <v>192500</v>
      </c>
      <c r="AU6479" s="3" t="s">
        <v>74</v>
      </c>
      <c r="AV6479" s="3" t="s">
        <v>15008</v>
      </c>
    </row>
    <row r="6480" spans="1:48" x14ac:dyDescent="0.25">
      <c r="A6480" s="3" t="s">
        <v>15009</v>
      </c>
      <c r="B6480" s="3" t="s">
        <v>47</v>
      </c>
      <c r="C6480" s="1">
        <v>45268.379374999997</v>
      </c>
      <c r="D6480">
        <v>2024</v>
      </c>
      <c r="E6480">
        <v>1</v>
      </c>
      <c r="F6480" s="3" t="s">
        <v>48</v>
      </c>
      <c r="G6480" s="3" t="s">
        <v>49</v>
      </c>
      <c r="H6480" s="3" t="s">
        <v>15010</v>
      </c>
      <c r="I6480">
        <v>50.059472999999997</v>
      </c>
      <c r="J6480">
        <v>14.501348800000001</v>
      </c>
      <c r="K6480" s="3" t="s">
        <v>51</v>
      </c>
      <c r="L6480">
        <v>5130000</v>
      </c>
      <c r="M6480">
        <v>6</v>
      </c>
      <c r="N6480">
        <v>1</v>
      </c>
      <c r="O6480">
        <v>0</v>
      </c>
      <c r="P6480">
        <v>1</v>
      </c>
      <c r="Q6480">
        <v>0</v>
      </c>
      <c r="R6480">
        <v>0</v>
      </c>
      <c r="S6480">
        <v>0</v>
      </c>
      <c r="T6480">
        <v>1</v>
      </c>
      <c r="U6480">
        <v>1</v>
      </c>
      <c r="V6480">
        <v>0</v>
      </c>
      <c r="W6480">
        <v>0</v>
      </c>
      <c r="X6480">
        <v>0</v>
      </c>
      <c r="Y6480">
        <v>0</v>
      </c>
      <c r="Z6480">
        <v>4</v>
      </c>
      <c r="AA6480">
        <v>4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247</v>
      </c>
      <c r="AI6480">
        <v>0</v>
      </c>
      <c r="AJ6480">
        <v>0</v>
      </c>
      <c r="AK6480">
        <v>0</v>
      </c>
      <c r="AL6480">
        <v>56.6</v>
      </c>
      <c r="AM6480">
        <v>0</v>
      </c>
      <c r="AN6480">
        <v>0</v>
      </c>
      <c r="AO6480">
        <v>0</v>
      </c>
      <c r="AP6480">
        <v>962</v>
      </c>
      <c r="AQ6480" s="3" t="s">
        <v>65</v>
      </c>
      <c r="AR6480" s="3" t="s">
        <v>53</v>
      </c>
      <c r="AS6480">
        <v>56.6</v>
      </c>
      <c r="AT6480">
        <v>90636</v>
      </c>
      <c r="AU6480" s="3" t="s">
        <v>672</v>
      </c>
      <c r="AV6480" s="3" t="s">
        <v>15011</v>
      </c>
    </row>
    <row r="6481" spans="1:48" x14ac:dyDescent="0.25">
      <c r="A6481" s="3" t="s">
        <v>15012</v>
      </c>
      <c r="B6481" s="3" t="s">
        <v>47</v>
      </c>
      <c r="C6481" s="1">
        <v>45271.541909722226</v>
      </c>
      <c r="D6481">
        <v>2024</v>
      </c>
      <c r="E6481">
        <v>1</v>
      </c>
      <c r="F6481" s="3" t="s">
        <v>48</v>
      </c>
      <c r="G6481" s="3" t="s">
        <v>63</v>
      </c>
      <c r="H6481" s="3" t="s">
        <v>217</v>
      </c>
      <c r="I6481">
        <v>50.0677594</v>
      </c>
      <c r="J6481">
        <v>14.406602400000001</v>
      </c>
      <c r="K6481" s="3" t="s">
        <v>51</v>
      </c>
      <c r="L6481">
        <v>11994377</v>
      </c>
      <c r="M6481">
        <v>1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1</v>
      </c>
      <c r="U6481">
        <v>1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96.2</v>
      </c>
      <c r="AM6481">
        <v>0</v>
      </c>
      <c r="AN6481">
        <v>0</v>
      </c>
      <c r="AO6481">
        <v>0</v>
      </c>
      <c r="AP6481">
        <v>0</v>
      </c>
      <c r="AQ6481" s="3" t="s">
        <v>65</v>
      </c>
      <c r="AR6481" s="3" t="s">
        <v>53</v>
      </c>
      <c r="AS6481">
        <v>96.2</v>
      </c>
      <c r="AT6481">
        <v>124682</v>
      </c>
      <c r="AU6481" s="3" t="s">
        <v>74</v>
      </c>
      <c r="AV6481" s="3" t="s">
        <v>15013</v>
      </c>
    </row>
    <row r="6482" spans="1:48" x14ac:dyDescent="0.25">
      <c r="A6482" s="3" t="s">
        <v>15014</v>
      </c>
      <c r="B6482" s="3" t="s">
        <v>47</v>
      </c>
      <c r="C6482" s="1">
        <v>45271.541909722226</v>
      </c>
      <c r="D6482">
        <v>2024</v>
      </c>
      <c r="E6482">
        <v>1</v>
      </c>
      <c r="F6482" s="3" t="s">
        <v>48</v>
      </c>
      <c r="G6482" s="3" t="s">
        <v>63</v>
      </c>
      <c r="H6482" s="3" t="s">
        <v>217</v>
      </c>
      <c r="I6482">
        <v>50.0677594</v>
      </c>
      <c r="J6482">
        <v>14.406602400000001</v>
      </c>
      <c r="K6482" s="3" t="s">
        <v>51</v>
      </c>
      <c r="L6482">
        <v>9986830</v>
      </c>
      <c r="M6482">
        <v>1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1</v>
      </c>
      <c r="U6482">
        <v>1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67.8</v>
      </c>
      <c r="AM6482">
        <v>0</v>
      </c>
      <c r="AN6482">
        <v>0</v>
      </c>
      <c r="AO6482">
        <v>0</v>
      </c>
      <c r="AP6482">
        <v>0</v>
      </c>
      <c r="AQ6482" s="3" t="s">
        <v>65</v>
      </c>
      <c r="AR6482" s="3" t="s">
        <v>53</v>
      </c>
      <c r="AS6482">
        <v>67.8</v>
      </c>
      <c r="AT6482">
        <v>147298</v>
      </c>
      <c r="AU6482" s="3" t="s">
        <v>74</v>
      </c>
      <c r="AV6482" s="3" t="s">
        <v>15015</v>
      </c>
    </row>
    <row r="6483" spans="1:48" x14ac:dyDescent="0.25">
      <c r="A6483" s="3" t="s">
        <v>15016</v>
      </c>
      <c r="B6483" s="3" t="s">
        <v>47</v>
      </c>
      <c r="C6483" s="1">
        <v>45271.632060185184</v>
      </c>
      <c r="D6483">
        <v>2024</v>
      </c>
      <c r="E6483">
        <v>1</v>
      </c>
      <c r="F6483" s="3" t="s">
        <v>48</v>
      </c>
      <c r="G6483" s="3" t="s">
        <v>422</v>
      </c>
      <c r="H6483" s="3" t="s">
        <v>6701</v>
      </c>
      <c r="I6483">
        <v>50.0779365</v>
      </c>
      <c r="J6483">
        <v>14.4324221</v>
      </c>
      <c r="K6483" s="3" t="s">
        <v>51</v>
      </c>
      <c r="L6483">
        <v>2750000</v>
      </c>
      <c r="M6483">
        <v>2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2</v>
      </c>
      <c r="U6483">
        <v>1</v>
      </c>
      <c r="V6483">
        <v>0</v>
      </c>
      <c r="W6483">
        <v>1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175</v>
      </c>
      <c r="AM6483">
        <v>25</v>
      </c>
      <c r="AN6483">
        <v>0</v>
      </c>
      <c r="AO6483">
        <v>0</v>
      </c>
      <c r="AP6483">
        <v>0</v>
      </c>
      <c r="AQ6483" s="3" t="s">
        <v>65</v>
      </c>
      <c r="AR6483" s="3" t="s">
        <v>53</v>
      </c>
      <c r="AS6483">
        <v>175</v>
      </c>
      <c r="AT6483">
        <v>15714</v>
      </c>
      <c r="AU6483" s="3" t="s">
        <v>66</v>
      </c>
      <c r="AV6483" s="3" t="s">
        <v>15017</v>
      </c>
    </row>
    <row r="6484" spans="1:48" x14ac:dyDescent="0.25">
      <c r="A6484" s="3" t="s">
        <v>15018</v>
      </c>
      <c r="B6484" s="3" t="s">
        <v>47</v>
      </c>
      <c r="C6484" s="1">
        <v>44440.791724537034</v>
      </c>
      <c r="D6484">
        <v>2021</v>
      </c>
      <c r="E6484">
        <v>9</v>
      </c>
      <c r="F6484" s="3" t="s">
        <v>48</v>
      </c>
      <c r="G6484" s="3" t="s">
        <v>63</v>
      </c>
      <c r="H6484" s="3" t="s">
        <v>6723</v>
      </c>
      <c r="I6484">
        <v>50.074946400000002</v>
      </c>
      <c r="J6484">
        <v>14.404843700000001</v>
      </c>
      <c r="K6484" s="3" t="s">
        <v>51</v>
      </c>
      <c r="L6484">
        <v>11200000</v>
      </c>
      <c r="M6484">
        <v>3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</v>
      </c>
      <c r="U6484">
        <v>1</v>
      </c>
      <c r="V6484">
        <v>0</v>
      </c>
      <c r="W6484">
        <v>0</v>
      </c>
      <c r="X6484">
        <v>0</v>
      </c>
      <c r="Y6484">
        <v>0</v>
      </c>
      <c r="Z6484">
        <v>2</v>
      </c>
      <c r="AA6484">
        <v>0</v>
      </c>
      <c r="AB6484">
        <v>1</v>
      </c>
      <c r="AC6484">
        <v>1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75.900000000000006</v>
      </c>
      <c r="AM6484">
        <v>0</v>
      </c>
      <c r="AN6484">
        <v>0</v>
      </c>
      <c r="AO6484">
        <v>0</v>
      </c>
      <c r="AP6484">
        <v>406</v>
      </c>
      <c r="AQ6484" s="3" t="s">
        <v>65</v>
      </c>
      <c r="AR6484" s="3" t="s">
        <v>53</v>
      </c>
      <c r="AS6484">
        <v>75.900000000000006</v>
      </c>
      <c r="AT6484">
        <v>147563</v>
      </c>
      <c r="AU6484" s="3" t="s">
        <v>169</v>
      </c>
      <c r="AV6484" s="3" t="s">
        <v>15019</v>
      </c>
    </row>
    <row r="6485" spans="1:48" x14ac:dyDescent="0.25">
      <c r="A6485" s="3" t="s">
        <v>15157</v>
      </c>
      <c r="B6485" s="3" t="s">
        <v>47</v>
      </c>
      <c r="C6485" s="1">
        <v>45272.402881944443</v>
      </c>
      <c r="D6485">
        <v>2024</v>
      </c>
      <c r="E6485">
        <v>1</v>
      </c>
      <c r="F6485" s="3" t="s">
        <v>48</v>
      </c>
      <c r="G6485" s="3" t="s">
        <v>172</v>
      </c>
      <c r="H6485" s="3" t="s">
        <v>14832</v>
      </c>
      <c r="I6485">
        <v>50.017625899999999</v>
      </c>
      <c r="J6485">
        <v>14.401067100000001</v>
      </c>
      <c r="K6485" s="3" t="s">
        <v>51</v>
      </c>
      <c r="L6485">
        <v>8500000</v>
      </c>
      <c r="M6485">
        <v>2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2</v>
      </c>
      <c r="U6485">
        <v>1</v>
      </c>
      <c r="V6485">
        <v>0</v>
      </c>
      <c r="W6485">
        <v>0</v>
      </c>
      <c r="X6485">
        <v>0</v>
      </c>
      <c r="Y6485">
        <v>1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63.3</v>
      </c>
      <c r="AM6485">
        <v>0</v>
      </c>
      <c r="AN6485">
        <v>0</v>
      </c>
      <c r="AO6485">
        <v>28.89</v>
      </c>
      <c r="AP6485">
        <v>0</v>
      </c>
      <c r="AQ6485" s="3" t="s">
        <v>65</v>
      </c>
      <c r="AR6485" s="3" t="s">
        <v>53</v>
      </c>
      <c r="AS6485">
        <v>63.3</v>
      </c>
      <c r="AT6485">
        <v>134281</v>
      </c>
      <c r="AU6485" s="3" t="s">
        <v>66</v>
      </c>
      <c r="AV6485" s="3" t="s">
        <v>15158</v>
      </c>
    </row>
    <row r="6486" spans="1:48" x14ac:dyDescent="0.25">
      <c r="A6486" s="3" t="s">
        <v>15159</v>
      </c>
      <c r="B6486" s="3" t="s">
        <v>47</v>
      </c>
      <c r="C6486" s="1">
        <v>44963.567060185182</v>
      </c>
      <c r="D6486">
        <v>2023</v>
      </c>
      <c r="E6486">
        <v>2</v>
      </c>
      <c r="F6486" s="3" t="s">
        <v>48</v>
      </c>
      <c r="G6486" s="3" t="s">
        <v>1212</v>
      </c>
      <c r="H6486" s="3" t="s">
        <v>15160</v>
      </c>
      <c r="I6486">
        <v>49.9855011</v>
      </c>
      <c r="J6486">
        <v>14.4088341</v>
      </c>
      <c r="K6486" s="3" t="s">
        <v>51</v>
      </c>
      <c r="L6486">
        <v>9050000</v>
      </c>
      <c r="M6486">
        <v>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131</v>
      </c>
      <c r="AM6486">
        <v>0</v>
      </c>
      <c r="AN6486">
        <v>0</v>
      </c>
      <c r="AO6486">
        <v>0</v>
      </c>
      <c r="AP6486">
        <v>0</v>
      </c>
      <c r="AQ6486" s="3" t="s">
        <v>65</v>
      </c>
      <c r="AR6486" s="3" t="s">
        <v>53</v>
      </c>
      <c r="AS6486">
        <v>131</v>
      </c>
      <c r="AT6486">
        <v>69084</v>
      </c>
      <c r="AU6486" s="3" t="s">
        <v>54</v>
      </c>
      <c r="AV6486" s="3" t="s">
        <v>15161</v>
      </c>
    </row>
    <row r="6487" spans="1:48" x14ac:dyDescent="0.25">
      <c r="A6487" s="3" t="s">
        <v>15162</v>
      </c>
      <c r="B6487" s="3" t="s">
        <v>47</v>
      </c>
      <c r="C6487" s="1">
        <v>45482.520833333336</v>
      </c>
      <c r="D6487">
        <v>2024</v>
      </c>
      <c r="E6487">
        <v>8</v>
      </c>
      <c r="F6487" s="3" t="s">
        <v>57</v>
      </c>
      <c r="G6487" s="3" t="s">
        <v>58</v>
      </c>
      <c r="H6487" s="3" t="s">
        <v>15163</v>
      </c>
      <c r="I6487">
        <v>49.768063699999999</v>
      </c>
      <c r="J6487">
        <v>13.417421300000001</v>
      </c>
      <c r="K6487" s="3" t="s">
        <v>51</v>
      </c>
      <c r="L6487">
        <v>1660000</v>
      </c>
      <c r="M6487">
        <v>2</v>
      </c>
      <c r="N6487">
        <v>1</v>
      </c>
      <c r="O6487">
        <v>1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1</v>
      </c>
      <c r="AC6487">
        <v>0</v>
      </c>
      <c r="AD6487">
        <v>0</v>
      </c>
      <c r="AE6487">
        <v>0</v>
      </c>
      <c r="AF6487">
        <v>0</v>
      </c>
      <c r="AG6487">
        <v>143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50</v>
      </c>
      <c r="AQ6487" s="3" t="s">
        <v>107</v>
      </c>
      <c r="AR6487" s="3" t="s">
        <v>53</v>
      </c>
      <c r="AS6487">
        <v>143</v>
      </c>
      <c r="AT6487">
        <v>11608</v>
      </c>
      <c r="AU6487" s="3" t="s">
        <v>60</v>
      </c>
      <c r="AV6487" s="3" t="s">
        <v>15164</v>
      </c>
    </row>
    <row r="6488" spans="1:48" x14ac:dyDescent="0.25">
      <c r="A6488" s="3" t="s">
        <v>17041</v>
      </c>
      <c r="B6488" s="3" t="s">
        <v>47</v>
      </c>
      <c r="C6488" s="1">
        <v>45265.505266203705</v>
      </c>
      <c r="D6488">
        <v>2024</v>
      </c>
      <c r="E6488">
        <v>1</v>
      </c>
      <c r="F6488" s="3" t="s">
        <v>48</v>
      </c>
      <c r="G6488" s="3" t="s">
        <v>49</v>
      </c>
      <c r="H6488" s="3" t="s">
        <v>979</v>
      </c>
      <c r="I6488">
        <v>50.057281799999998</v>
      </c>
      <c r="J6488">
        <v>15.346654900000001</v>
      </c>
      <c r="K6488" s="3" t="s">
        <v>51</v>
      </c>
      <c r="L6488">
        <v>9189796</v>
      </c>
      <c r="M6488">
        <v>7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1</v>
      </c>
      <c r="U6488">
        <v>1</v>
      </c>
      <c r="V6488">
        <v>0</v>
      </c>
      <c r="W6488">
        <v>0</v>
      </c>
      <c r="X6488">
        <v>0</v>
      </c>
      <c r="Y6488">
        <v>0</v>
      </c>
      <c r="Z6488">
        <v>6</v>
      </c>
      <c r="AA6488">
        <v>1</v>
      </c>
      <c r="AB6488">
        <v>0</v>
      </c>
      <c r="AC6488">
        <v>5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80.5</v>
      </c>
      <c r="AM6488">
        <v>0</v>
      </c>
      <c r="AN6488">
        <v>0</v>
      </c>
      <c r="AO6488">
        <v>0</v>
      </c>
      <c r="AP6488">
        <v>571</v>
      </c>
      <c r="AQ6488" s="3" t="s">
        <v>65</v>
      </c>
      <c r="AR6488" s="3" t="s">
        <v>53</v>
      </c>
      <c r="AS6488">
        <v>80.5</v>
      </c>
      <c r="AT6488">
        <v>114159</v>
      </c>
      <c r="AU6488" s="3" t="s">
        <v>980</v>
      </c>
      <c r="AV6488" s="3" t="s">
        <v>17042</v>
      </c>
    </row>
    <row r="6489" spans="1:48" x14ac:dyDescent="0.25">
      <c r="A6489" s="3" t="s">
        <v>17293</v>
      </c>
      <c r="B6489" s="3" t="s">
        <v>47</v>
      </c>
      <c r="C6489" s="1">
        <v>45324.492893518516</v>
      </c>
      <c r="D6489">
        <v>2024</v>
      </c>
      <c r="E6489">
        <v>3</v>
      </c>
      <c r="F6489" s="3" t="s">
        <v>48</v>
      </c>
      <c r="G6489" s="3" t="s">
        <v>422</v>
      </c>
      <c r="H6489" s="3" t="s">
        <v>17294</v>
      </c>
      <c r="I6489">
        <v>50.076853700000001</v>
      </c>
      <c r="J6489">
        <v>14.4539806</v>
      </c>
      <c r="K6489" s="3" t="s">
        <v>51</v>
      </c>
      <c r="L6489">
        <v>6690000</v>
      </c>
      <c r="M6489">
        <v>3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1</v>
      </c>
      <c r="V6489">
        <v>0</v>
      </c>
      <c r="W6489">
        <v>0</v>
      </c>
      <c r="X6489">
        <v>0</v>
      </c>
      <c r="Y6489">
        <v>0</v>
      </c>
      <c r="Z6489">
        <v>2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49.8</v>
      </c>
      <c r="AM6489">
        <v>0</v>
      </c>
      <c r="AN6489">
        <v>0</v>
      </c>
      <c r="AO6489">
        <v>0</v>
      </c>
      <c r="AP6489">
        <v>62</v>
      </c>
      <c r="AQ6489" s="3" t="s">
        <v>65</v>
      </c>
      <c r="AR6489" s="3" t="s">
        <v>53</v>
      </c>
      <c r="AS6489">
        <v>49.8</v>
      </c>
      <c r="AT6489">
        <v>134337</v>
      </c>
      <c r="AU6489" s="3" t="s">
        <v>169</v>
      </c>
      <c r="AV6489" s="3" t="s">
        <v>17295</v>
      </c>
    </row>
    <row r="6490" spans="1:48" x14ac:dyDescent="0.25">
      <c r="A6490" s="3" t="s">
        <v>17296</v>
      </c>
      <c r="B6490" s="3" t="s">
        <v>47</v>
      </c>
      <c r="C6490" s="1">
        <v>45266.627650462964</v>
      </c>
      <c r="D6490">
        <v>2023</v>
      </c>
      <c r="E6490">
        <v>12</v>
      </c>
      <c r="F6490" s="3" t="s">
        <v>48</v>
      </c>
      <c r="G6490" s="3" t="s">
        <v>2152</v>
      </c>
      <c r="H6490" s="3" t="s">
        <v>17297</v>
      </c>
      <c r="I6490">
        <v>50.074159999999999</v>
      </c>
      <c r="J6490">
        <v>14.40286</v>
      </c>
      <c r="K6490" s="3" t="s">
        <v>51</v>
      </c>
      <c r="L6490">
        <v>1050000</v>
      </c>
      <c r="M6490">
        <v>1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1</v>
      </c>
      <c r="U6490">
        <v>0</v>
      </c>
      <c r="V6490">
        <v>0</v>
      </c>
      <c r="W6490">
        <v>0</v>
      </c>
      <c r="X6490">
        <v>0</v>
      </c>
      <c r="Y6490">
        <v>1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395</v>
      </c>
      <c r="AP6490">
        <v>0</v>
      </c>
      <c r="AQ6490" s="3" t="s">
        <v>127</v>
      </c>
      <c r="AR6490" s="3" t="s">
        <v>128</v>
      </c>
      <c r="AS6490">
        <v>1</v>
      </c>
      <c r="AT6490">
        <v>1050000</v>
      </c>
      <c r="AU6490" s="3" t="s">
        <v>54</v>
      </c>
      <c r="AV6490" s="3" t="s">
        <v>17298</v>
      </c>
    </row>
    <row r="6491" spans="1:48" x14ac:dyDescent="0.25">
      <c r="A6491" s="3" t="s">
        <v>17299</v>
      </c>
      <c r="B6491" s="3" t="s">
        <v>47</v>
      </c>
      <c r="C6491" s="1">
        <v>42991.617210648146</v>
      </c>
      <c r="D6491">
        <v>2017</v>
      </c>
      <c r="E6491">
        <v>10</v>
      </c>
      <c r="F6491" s="3" t="s">
        <v>48</v>
      </c>
      <c r="G6491" s="3" t="s">
        <v>63</v>
      </c>
      <c r="H6491" s="3" t="s">
        <v>17300</v>
      </c>
      <c r="I6491">
        <v>50.074912900000001</v>
      </c>
      <c r="J6491">
        <v>14.403639999999999</v>
      </c>
      <c r="K6491" s="3" t="s">
        <v>51</v>
      </c>
      <c r="L6491">
        <v>5044000</v>
      </c>
      <c r="M6491">
        <v>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1</v>
      </c>
      <c r="U6491">
        <v>1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59.7</v>
      </c>
      <c r="AM6491">
        <v>0</v>
      </c>
      <c r="AN6491">
        <v>0</v>
      </c>
      <c r="AO6491">
        <v>0</v>
      </c>
      <c r="AP6491">
        <v>0</v>
      </c>
      <c r="AQ6491" s="3" t="s">
        <v>65</v>
      </c>
      <c r="AR6491" s="3" t="s">
        <v>53</v>
      </c>
      <c r="AS6491">
        <v>59.7</v>
      </c>
      <c r="AT6491">
        <v>84489</v>
      </c>
      <c r="AU6491" s="3" t="s">
        <v>74</v>
      </c>
      <c r="AV6491" s="3" t="s">
        <v>17301</v>
      </c>
    </row>
    <row r="6492" spans="1:48" x14ac:dyDescent="0.25">
      <c r="A6492" s="3" t="s">
        <v>17302</v>
      </c>
      <c r="B6492" s="3" t="s">
        <v>47</v>
      </c>
      <c r="C6492" s="1">
        <v>45267.491377314815</v>
      </c>
      <c r="D6492">
        <v>2024</v>
      </c>
      <c r="E6492">
        <v>1</v>
      </c>
      <c r="F6492" s="3" t="s">
        <v>48</v>
      </c>
      <c r="G6492" s="3" t="s">
        <v>63</v>
      </c>
      <c r="H6492" s="3" t="s">
        <v>217</v>
      </c>
      <c r="I6492">
        <v>50.0677594</v>
      </c>
      <c r="J6492">
        <v>14.406602400000001</v>
      </c>
      <c r="K6492" s="3" t="s">
        <v>51</v>
      </c>
      <c r="L6492">
        <v>13677041</v>
      </c>
      <c r="M6492">
        <v>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1</v>
      </c>
      <c r="U6492">
        <v>1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106.6</v>
      </c>
      <c r="AM6492">
        <v>0</v>
      </c>
      <c r="AN6492">
        <v>0</v>
      </c>
      <c r="AO6492">
        <v>0</v>
      </c>
      <c r="AP6492">
        <v>0</v>
      </c>
      <c r="AQ6492" s="3" t="s">
        <v>65</v>
      </c>
      <c r="AR6492" s="3" t="s">
        <v>53</v>
      </c>
      <c r="AS6492">
        <v>106.6</v>
      </c>
      <c r="AT6492">
        <v>128302</v>
      </c>
      <c r="AU6492" s="3" t="s">
        <v>74</v>
      </c>
      <c r="AV6492" s="3" t="s">
        <v>17303</v>
      </c>
    </row>
    <row r="6493" spans="1:48" x14ac:dyDescent="0.25">
      <c r="A6493" s="3" t="s">
        <v>17304</v>
      </c>
      <c r="B6493" s="3" t="s">
        <v>47</v>
      </c>
      <c r="C6493" s="1">
        <v>45267.55872685185</v>
      </c>
      <c r="D6493">
        <v>2024</v>
      </c>
      <c r="E6493">
        <v>1</v>
      </c>
      <c r="F6493" s="3" t="s">
        <v>48</v>
      </c>
      <c r="G6493" s="3" t="s">
        <v>49</v>
      </c>
      <c r="H6493" s="3" t="s">
        <v>979</v>
      </c>
      <c r="I6493">
        <v>50.057281799999998</v>
      </c>
      <c r="J6493">
        <v>15.346654900000001</v>
      </c>
      <c r="K6493" s="3" t="s">
        <v>51</v>
      </c>
      <c r="L6493">
        <v>5667371</v>
      </c>
      <c r="M6493">
        <v>7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6</v>
      </c>
      <c r="AA6493">
        <v>1</v>
      </c>
      <c r="AB6493">
        <v>0</v>
      </c>
      <c r="AC6493">
        <v>5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53.9</v>
      </c>
      <c r="AM6493">
        <v>0</v>
      </c>
      <c r="AN6493">
        <v>0</v>
      </c>
      <c r="AO6493">
        <v>0</v>
      </c>
      <c r="AP6493">
        <v>571</v>
      </c>
      <c r="AQ6493" s="3" t="s">
        <v>65</v>
      </c>
      <c r="AR6493" s="3" t="s">
        <v>53</v>
      </c>
      <c r="AS6493">
        <v>53.9</v>
      </c>
      <c r="AT6493">
        <v>105146</v>
      </c>
      <c r="AU6493" s="3" t="s">
        <v>980</v>
      </c>
      <c r="AV6493" s="3" t="s">
        <v>17305</v>
      </c>
    </row>
    <row r="6494" spans="1:48" x14ac:dyDescent="0.25">
      <c r="A6494" s="3" t="s">
        <v>17306</v>
      </c>
      <c r="B6494" s="3" t="s">
        <v>47</v>
      </c>
      <c r="C6494" s="1">
        <v>45267.58630787037</v>
      </c>
      <c r="D6494">
        <v>2023</v>
      </c>
      <c r="E6494">
        <v>12</v>
      </c>
      <c r="F6494" s="3" t="s">
        <v>48</v>
      </c>
      <c r="G6494" s="3" t="s">
        <v>63</v>
      </c>
      <c r="H6494" s="3" t="s">
        <v>132</v>
      </c>
      <c r="I6494">
        <v>50.072103499999997</v>
      </c>
      <c r="J6494">
        <v>14.3973054</v>
      </c>
      <c r="K6494" s="3" t="s">
        <v>51</v>
      </c>
      <c r="L6494">
        <v>4209746</v>
      </c>
      <c r="M6494">
        <v>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27.8</v>
      </c>
      <c r="AM6494">
        <v>0</v>
      </c>
      <c r="AN6494">
        <v>0</v>
      </c>
      <c r="AO6494">
        <v>0</v>
      </c>
      <c r="AP6494">
        <v>0</v>
      </c>
      <c r="AQ6494" s="3" t="s">
        <v>65</v>
      </c>
      <c r="AR6494" s="3" t="s">
        <v>53</v>
      </c>
      <c r="AS6494">
        <v>27.8</v>
      </c>
      <c r="AT6494">
        <v>151430</v>
      </c>
      <c r="AU6494" s="3" t="s">
        <v>74</v>
      </c>
      <c r="AV6494" s="3" t="s">
        <v>17307</v>
      </c>
    </row>
    <row r="6495" spans="1:48" x14ac:dyDescent="0.25">
      <c r="A6495" s="3" t="s">
        <v>17308</v>
      </c>
      <c r="B6495" s="3" t="s">
        <v>47</v>
      </c>
      <c r="C6495" s="1">
        <v>45268.448310185187</v>
      </c>
      <c r="D6495">
        <v>2024</v>
      </c>
      <c r="E6495">
        <v>1</v>
      </c>
      <c r="F6495" s="3" t="s">
        <v>48</v>
      </c>
      <c r="G6495" s="3" t="s">
        <v>72</v>
      </c>
      <c r="H6495" s="3" t="s">
        <v>2254</v>
      </c>
      <c r="I6495">
        <v>50.087108499999999</v>
      </c>
      <c r="J6495">
        <v>14.406134099999999</v>
      </c>
      <c r="K6495" s="3" t="s">
        <v>51</v>
      </c>
      <c r="L6495">
        <v>11900000</v>
      </c>
      <c r="M6495">
        <v>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1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67.099999999999994</v>
      </c>
      <c r="AM6495">
        <v>0</v>
      </c>
      <c r="AN6495">
        <v>0</v>
      </c>
      <c r="AO6495">
        <v>0</v>
      </c>
      <c r="AP6495">
        <v>0</v>
      </c>
      <c r="AQ6495" s="3" t="s">
        <v>65</v>
      </c>
      <c r="AR6495" s="3" t="s">
        <v>53</v>
      </c>
      <c r="AS6495">
        <v>67.099999999999994</v>
      </c>
      <c r="AT6495">
        <v>177347</v>
      </c>
      <c r="AU6495" s="3" t="s">
        <v>74</v>
      </c>
      <c r="AV6495" s="3" t="s">
        <v>17309</v>
      </c>
    </row>
    <row r="6496" spans="1:48" x14ac:dyDescent="0.25">
      <c r="A6496" s="3" t="s">
        <v>17310</v>
      </c>
      <c r="B6496" s="3" t="s">
        <v>47</v>
      </c>
      <c r="C6496" s="1">
        <v>45272.360509259262</v>
      </c>
      <c r="D6496">
        <v>2024</v>
      </c>
      <c r="E6496">
        <v>1</v>
      </c>
      <c r="F6496" s="3" t="s">
        <v>48</v>
      </c>
      <c r="G6496" s="3" t="s">
        <v>167</v>
      </c>
      <c r="H6496" s="3" t="s">
        <v>231</v>
      </c>
      <c r="I6496">
        <v>50.044515699999998</v>
      </c>
      <c r="J6496">
        <v>14.324040399999999</v>
      </c>
      <c r="K6496" s="3" t="s">
        <v>51</v>
      </c>
      <c r="L6496">
        <v>6092305</v>
      </c>
      <c r="M6496">
        <v>1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42.5</v>
      </c>
      <c r="AM6496">
        <v>0</v>
      </c>
      <c r="AN6496">
        <v>0</v>
      </c>
      <c r="AO6496">
        <v>0</v>
      </c>
      <c r="AP6496">
        <v>0</v>
      </c>
      <c r="AQ6496" s="3" t="s">
        <v>65</v>
      </c>
      <c r="AR6496" s="3" t="s">
        <v>53</v>
      </c>
      <c r="AS6496">
        <v>42.5</v>
      </c>
      <c r="AT6496">
        <v>143348</v>
      </c>
      <c r="AU6496" s="3" t="s">
        <v>74</v>
      </c>
      <c r="AV6496" s="3" t="s">
        <v>17311</v>
      </c>
    </row>
    <row r="6497" spans="1:48" x14ac:dyDescent="0.25">
      <c r="A6497" s="3" t="s">
        <v>17312</v>
      </c>
      <c r="B6497" s="3" t="s">
        <v>47</v>
      </c>
      <c r="C6497" s="1">
        <v>45272.360509259262</v>
      </c>
      <c r="D6497">
        <v>2024</v>
      </c>
      <c r="E6497">
        <v>1</v>
      </c>
      <c r="F6497" s="3" t="s">
        <v>48</v>
      </c>
      <c r="G6497" s="3" t="s">
        <v>167</v>
      </c>
      <c r="H6497" s="3" t="s">
        <v>231</v>
      </c>
      <c r="I6497">
        <v>50.044515699999998</v>
      </c>
      <c r="J6497">
        <v>14.324040399999999</v>
      </c>
      <c r="K6497" s="3" t="s">
        <v>51</v>
      </c>
      <c r="L6497">
        <v>7524813</v>
      </c>
      <c r="M6497">
        <v>1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1</v>
      </c>
      <c r="U6497">
        <v>1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60.7</v>
      </c>
      <c r="AM6497">
        <v>0</v>
      </c>
      <c r="AN6497">
        <v>0</v>
      </c>
      <c r="AO6497">
        <v>0</v>
      </c>
      <c r="AP6497">
        <v>0</v>
      </c>
      <c r="AQ6497" s="3" t="s">
        <v>65</v>
      </c>
      <c r="AR6497" s="3" t="s">
        <v>53</v>
      </c>
      <c r="AS6497">
        <v>60.7</v>
      </c>
      <c r="AT6497">
        <v>123967</v>
      </c>
      <c r="AU6497" s="3" t="s">
        <v>74</v>
      </c>
      <c r="AV6497" s="3" t="s">
        <v>17313</v>
      </c>
    </row>
    <row r="6498" spans="1:48" x14ac:dyDescent="0.25">
      <c r="A6498" s="3" t="s">
        <v>17458</v>
      </c>
      <c r="B6498" s="3" t="s">
        <v>47</v>
      </c>
      <c r="C6498" s="1">
        <v>42984.485671296294</v>
      </c>
      <c r="D6498">
        <v>2017</v>
      </c>
      <c r="E6498">
        <v>10</v>
      </c>
      <c r="F6498" s="3" t="s">
        <v>48</v>
      </c>
      <c r="G6498" s="3" t="s">
        <v>63</v>
      </c>
      <c r="H6498" s="3" t="s">
        <v>17459</v>
      </c>
      <c r="I6498">
        <v>50.064014100000001</v>
      </c>
      <c r="J6498">
        <v>14.4096963</v>
      </c>
      <c r="K6498" s="3" t="s">
        <v>51</v>
      </c>
      <c r="L6498">
        <v>5650000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</v>
      </c>
      <c r="U6498">
        <v>1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52.8</v>
      </c>
      <c r="AM6498">
        <v>0</v>
      </c>
      <c r="AN6498">
        <v>0</v>
      </c>
      <c r="AO6498">
        <v>0</v>
      </c>
      <c r="AP6498">
        <v>0</v>
      </c>
      <c r="AQ6498" s="3" t="s">
        <v>65</v>
      </c>
      <c r="AR6498" s="3" t="s">
        <v>53</v>
      </c>
      <c r="AS6498">
        <v>52.8</v>
      </c>
      <c r="AT6498">
        <v>107008</v>
      </c>
      <c r="AU6498" s="3" t="s">
        <v>74</v>
      </c>
      <c r="AV6498" s="3" t="s">
        <v>17460</v>
      </c>
    </row>
    <row r="6499" spans="1:48" x14ac:dyDescent="0.25">
      <c r="A6499" s="3" t="s">
        <v>17461</v>
      </c>
      <c r="B6499" s="3" t="s">
        <v>47</v>
      </c>
      <c r="C6499" s="1">
        <v>45259.537627314814</v>
      </c>
      <c r="D6499">
        <v>2023</v>
      </c>
      <c r="E6499">
        <v>12</v>
      </c>
      <c r="F6499" s="3" t="s">
        <v>48</v>
      </c>
      <c r="G6499" s="3" t="s">
        <v>63</v>
      </c>
      <c r="H6499" s="3" t="s">
        <v>132</v>
      </c>
      <c r="I6499">
        <v>50.072103499999997</v>
      </c>
      <c r="J6499">
        <v>14.3973054</v>
      </c>
      <c r="K6499" s="3" t="s">
        <v>51</v>
      </c>
      <c r="L6499">
        <v>4450000</v>
      </c>
      <c r="M6499">
        <v>1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</v>
      </c>
      <c r="U6499">
        <v>1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20</v>
      </c>
      <c r="AM6499">
        <v>0</v>
      </c>
      <c r="AN6499">
        <v>0</v>
      </c>
      <c r="AO6499">
        <v>0</v>
      </c>
      <c r="AP6499">
        <v>0</v>
      </c>
      <c r="AQ6499" s="3" t="s">
        <v>65</v>
      </c>
      <c r="AR6499" s="3" t="s">
        <v>53</v>
      </c>
      <c r="AS6499">
        <v>20</v>
      </c>
      <c r="AT6499">
        <v>222500</v>
      </c>
      <c r="AU6499" s="3" t="s">
        <v>74</v>
      </c>
      <c r="AV6499" s="3" t="s">
        <v>17462</v>
      </c>
    </row>
    <row r="6500" spans="1:48" x14ac:dyDescent="0.25">
      <c r="A6500" s="3" t="s">
        <v>17463</v>
      </c>
      <c r="B6500" s="3" t="s">
        <v>47</v>
      </c>
      <c r="C6500" s="1">
        <v>45324.393472222226</v>
      </c>
      <c r="D6500">
        <v>2024</v>
      </c>
      <c r="E6500">
        <v>2</v>
      </c>
      <c r="F6500" s="3" t="s">
        <v>48</v>
      </c>
      <c r="G6500" s="3" t="s">
        <v>172</v>
      </c>
      <c r="H6500" s="3" t="s">
        <v>211</v>
      </c>
      <c r="I6500">
        <v>49.9978093</v>
      </c>
      <c r="J6500">
        <v>14.4091927</v>
      </c>
      <c r="K6500" s="3" t="s">
        <v>51</v>
      </c>
      <c r="L6500">
        <v>6499224</v>
      </c>
      <c r="M6500">
        <v>2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2</v>
      </c>
      <c r="U6500">
        <v>1</v>
      </c>
      <c r="V6500">
        <v>0</v>
      </c>
      <c r="W6500">
        <v>0</v>
      </c>
      <c r="X6500">
        <v>0</v>
      </c>
      <c r="Y6500">
        <v>1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54.4</v>
      </c>
      <c r="AM6500">
        <v>0</v>
      </c>
      <c r="AN6500">
        <v>0</v>
      </c>
      <c r="AO6500">
        <v>62.97</v>
      </c>
      <c r="AP6500">
        <v>0</v>
      </c>
      <c r="AQ6500" s="3" t="s">
        <v>65</v>
      </c>
      <c r="AR6500" s="3" t="s">
        <v>53</v>
      </c>
      <c r="AS6500">
        <v>54.4</v>
      </c>
      <c r="AT6500">
        <v>119471</v>
      </c>
      <c r="AU6500" s="3" t="s">
        <v>66</v>
      </c>
      <c r="AV6500" s="3" t="s">
        <v>17464</v>
      </c>
    </row>
    <row r="6501" spans="1:48" x14ac:dyDescent="0.25">
      <c r="A6501" s="3" t="s">
        <v>17465</v>
      </c>
      <c r="B6501" s="3" t="s">
        <v>47</v>
      </c>
      <c r="C6501" s="1">
        <v>45259.656539351854</v>
      </c>
      <c r="D6501">
        <v>2023</v>
      </c>
      <c r="E6501">
        <v>12</v>
      </c>
      <c r="F6501" s="3" t="s">
        <v>48</v>
      </c>
      <c r="G6501" s="3" t="s">
        <v>2152</v>
      </c>
      <c r="H6501" s="3" t="s">
        <v>12704</v>
      </c>
      <c r="I6501">
        <v>50.0717845</v>
      </c>
      <c r="J6501">
        <v>14.3877259</v>
      </c>
      <c r="K6501" s="3" t="s">
        <v>51</v>
      </c>
      <c r="L6501">
        <v>5950000</v>
      </c>
      <c r="M6501">
        <v>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1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48.1</v>
      </c>
      <c r="AM6501">
        <v>0</v>
      </c>
      <c r="AN6501">
        <v>0</v>
      </c>
      <c r="AO6501">
        <v>0</v>
      </c>
      <c r="AP6501">
        <v>0</v>
      </c>
      <c r="AQ6501" s="3" t="s">
        <v>65</v>
      </c>
      <c r="AR6501" s="3" t="s">
        <v>53</v>
      </c>
      <c r="AS6501">
        <v>48.1</v>
      </c>
      <c r="AT6501">
        <v>123701</v>
      </c>
      <c r="AU6501" s="3" t="s">
        <v>74</v>
      </c>
      <c r="AV6501" s="3" t="s">
        <v>17466</v>
      </c>
    </row>
    <row r="6502" spans="1:48" x14ac:dyDescent="0.25">
      <c r="A6502" s="3" t="s">
        <v>17467</v>
      </c>
      <c r="B6502" s="3" t="s">
        <v>47</v>
      </c>
      <c r="C6502" s="1">
        <v>45324.404479166667</v>
      </c>
      <c r="D6502">
        <v>2024</v>
      </c>
      <c r="E6502">
        <v>2</v>
      </c>
      <c r="F6502" s="3" t="s">
        <v>48</v>
      </c>
      <c r="G6502" s="3" t="s">
        <v>172</v>
      </c>
      <c r="H6502" s="3" t="s">
        <v>17468</v>
      </c>
      <c r="I6502">
        <v>49.998372699999997</v>
      </c>
      <c r="J6502">
        <v>14.407292</v>
      </c>
      <c r="K6502" s="3" t="s">
        <v>51</v>
      </c>
      <c r="L6502">
        <v>13000000</v>
      </c>
      <c r="M6502">
        <v>3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3</v>
      </c>
      <c r="U6502">
        <v>1</v>
      </c>
      <c r="V6502">
        <v>0</v>
      </c>
      <c r="W6502">
        <v>0</v>
      </c>
      <c r="X6502">
        <v>0</v>
      </c>
      <c r="Y6502">
        <v>2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98.4</v>
      </c>
      <c r="AM6502">
        <v>0</v>
      </c>
      <c r="AN6502">
        <v>0</v>
      </c>
      <c r="AO6502">
        <v>218.14</v>
      </c>
      <c r="AP6502">
        <v>0</v>
      </c>
      <c r="AQ6502" s="3" t="s">
        <v>65</v>
      </c>
      <c r="AR6502" s="3" t="s">
        <v>53</v>
      </c>
      <c r="AS6502">
        <v>98.4</v>
      </c>
      <c r="AT6502">
        <v>132114</v>
      </c>
      <c r="AU6502" s="3" t="s">
        <v>162</v>
      </c>
      <c r="AV6502" s="3" t="s">
        <v>17469</v>
      </c>
    </row>
    <row r="6503" spans="1:48" x14ac:dyDescent="0.25">
      <c r="A6503" s="3" t="s">
        <v>17470</v>
      </c>
      <c r="B6503" s="3" t="s">
        <v>47</v>
      </c>
      <c r="C6503" s="1">
        <v>45260.445370370369</v>
      </c>
      <c r="D6503">
        <v>2023</v>
      </c>
      <c r="E6503">
        <v>12</v>
      </c>
      <c r="F6503" s="3" t="s">
        <v>48</v>
      </c>
      <c r="G6503" s="3" t="s">
        <v>63</v>
      </c>
      <c r="H6503" s="3" t="s">
        <v>17471</v>
      </c>
      <c r="I6503">
        <v>50.075725800000001</v>
      </c>
      <c r="J6503">
        <v>14.404843700000001</v>
      </c>
      <c r="K6503" s="3" t="s">
        <v>51</v>
      </c>
      <c r="L6503">
        <v>48358680</v>
      </c>
      <c r="M6503">
        <v>2</v>
      </c>
      <c r="N6503">
        <v>1</v>
      </c>
      <c r="O6503">
        <v>1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1</v>
      </c>
      <c r="AA6503">
        <v>0</v>
      </c>
      <c r="AB6503">
        <v>0</v>
      </c>
      <c r="AC6503">
        <v>1</v>
      </c>
      <c r="AD6503">
        <v>0</v>
      </c>
      <c r="AE6503">
        <v>0</v>
      </c>
      <c r="AF6503">
        <v>0</v>
      </c>
      <c r="AG6503">
        <v>433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846</v>
      </c>
      <c r="AQ6503" s="3" t="s">
        <v>107</v>
      </c>
      <c r="AR6503" s="3" t="s">
        <v>53</v>
      </c>
      <c r="AS6503">
        <v>433</v>
      </c>
      <c r="AT6503">
        <v>111683</v>
      </c>
      <c r="AU6503" s="3" t="s">
        <v>1376</v>
      </c>
      <c r="AV6503" s="3" t="s">
        <v>17472</v>
      </c>
    </row>
    <row r="6504" spans="1:48" x14ac:dyDescent="0.25">
      <c r="A6504" s="3" t="s">
        <v>17473</v>
      </c>
      <c r="B6504" s="3" t="s">
        <v>47</v>
      </c>
      <c r="C6504" s="1">
        <v>45260.533449074072</v>
      </c>
      <c r="D6504">
        <v>2023</v>
      </c>
      <c r="E6504">
        <v>12</v>
      </c>
      <c r="F6504" s="3" t="s">
        <v>48</v>
      </c>
      <c r="G6504" s="3" t="s">
        <v>1088</v>
      </c>
      <c r="H6504" s="3" t="s">
        <v>17474</v>
      </c>
      <c r="I6504">
        <v>50.065233399999997</v>
      </c>
      <c r="J6504">
        <v>14.457020699999999</v>
      </c>
      <c r="K6504" s="3" t="s">
        <v>51</v>
      </c>
      <c r="L6504">
        <v>4650000</v>
      </c>
      <c r="M6504">
        <v>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1</v>
      </c>
      <c r="U6504">
        <v>1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49</v>
      </c>
      <c r="AM6504">
        <v>0</v>
      </c>
      <c r="AN6504">
        <v>0</v>
      </c>
      <c r="AO6504">
        <v>0</v>
      </c>
      <c r="AP6504">
        <v>0</v>
      </c>
      <c r="AQ6504" s="3" t="s">
        <v>65</v>
      </c>
      <c r="AR6504" s="3" t="s">
        <v>53</v>
      </c>
      <c r="AS6504">
        <v>49</v>
      </c>
      <c r="AT6504">
        <v>94898</v>
      </c>
      <c r="AU6504" s="3" t="s">
        <v>74</v>
      </c>
      <c r="AV6504" s="3" t="s">
        <v>17475</v>
      </c>
    </row>
    <row r="6505" spans="1:48" x14ac:dyDescent="0.25">
      <c r="A6505" s="3" t="s">
        <v>17476</v>
      </c>
      <c r="B6505" s="3" t="s">
        <v>47</v>
      </c>
      <c r="C6505" s="1">
        <v>42989.400347222225</v>
      </c>
      <c r="D6505">
        <v>2017</v>
      </c>
      <c r="E6505">
        <v>10</v>
      </c>
      <c r="F6505" s="3" t="s">
        <v>48</v>
      </c>
      <c r="G6505" s="3" t="s">
        <v>63</v>
      </c>
      <c r="H6505" s="3" t="s">
        <v>10951</v>
      </c>
      <c r="I6505">
        <v>50.067582999999999</v>
      </c>
      <c r="J6505">
        <v>14.4002041</v>
      </c>
      <c r="K6505" s="3" t="s">
        <v>51</v>
      </c>
      <c r="L6505">
        <v>3400000</v>
      </c>
      <c r="M6505">
        <v>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</v>
      </c>
      <c r="U6505">
        <v>1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32</v>
      </c>
      <c r="AM6505">
        <v>0</v>
      </c>
      <c r="AN6505">
        <v>0</v>
      </c>
      <c r="AO6505">
        <v>0</v>
      </c>
      <c r="AP6505">
        <v>0</v>
      </c>
      <c r="AQ6505" s="3" t="s">
        <v>65</v>
      </c>
      <c r="AR6505" s="3" t="s">
        <v>53</v>
      </c>
      <c r="AS6505">
        <v>32</v>
      </c>
      <c r="AT6505">
        <v>106250</v>
      </c>
      <c r="AU6505" s="3" t="s">
        <v>74</v>
      </c>
      <c r="AV6505" s="3" t="s">
        <v>17477</v>
      </c>
    </row>
    <row r="6506" spans="1:48" x14ac:dyDescent="0.25">
      <c r="A6506" s="3" t="s">
        <v>17478</v>
      </c>
      <c r="B6506" s="3" t="s">
        <v>47</v>
      </c>
      <c r="C6506" s="1">
        <v>42989.470104166663</v>
      </c>
      <c r="D6506">
        <v>2017</v>
      </c>
      <c r="E6506">
        <v>10</v>
      </c>
      <c r="F6506" s="3" t="s">
        <v>48</v>
      </c>
      <c r="G6506" s="3" t="s">
        <v>63</v>
      </c>
      <c r="H6506" s="3" t="s">
        <v>7643</v>
      </c>
      <c r="I6506">
        <v>50.0715687</v>
      </c>
      <c r="J6506">
        <v>14.405639600000001</v>
      </c>
      <c r="K6506" s="3" t="s">
        <v>51</v>
      </c>
      <c r="L6506">
        <v>6252050</v>
      </c>
      <c r="M6506">
        <v>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1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66.83</v>
      </c>
      <c r="AM6506">
        <v>0</v>
      </c>
      <c r="AN6506">
        <v>0</v>
      </c>
      <c r="AO6506">
        <v>0</v>
      </c>
      <c r="AP6506">
        <v>0</v>
      </c>
      <c r="AQ6506" s="3" t="s">
        <v>65</v>
      </c>
      <c r="AR6506" s="3" t="s">
        <v>53</v>
      </c>
      <c r="AS6506">
        <v>66.83</v>
      </c>
      <c r="AT6506">
        <v>93552</v>
      </c>
      <c r="AU6506" s="3" t="s">
        <v>74</v>
      </c>
      <c r="AV6506" s="3" t="s">
        <v>17479</v>
      </c>
    </row>
    <row r="6507" spans="1:48" x14ac:dyDescent="0.25">
      <c r="A6507" s="3" t="s">
        <v>17480</v>
      </c>
      <c r="B6507" s="3" t="s">
        <v>47</v>
      </c>
      <c r="C6507" s="1">
        <v>45264.536249999997</v>
      </c>
      <c r="D6507">
        <v>2024</v>
      </c>
      <c r="E6507">
        <v>1</v>
      </c>
      <c r="F6507" s="3" t="s">
        <v>48</v>
      </c>
      <c r="G6507" s="3" t="s">
        <v>63</v>
      </c>
      <c r="H6507" s="3" t="s">
        <v>217</v>
      </c>
      <c r="I6507">
        <v>50.0677594</v>
      </c>
      <c r="J6507">
        <v>14.406602400000001</v>
      </c>
      <c r="K6507" s="3" t="s">
        <v>51</v>
      </c>
      <c r="L6507">
        <v>10865000</v>
      </c>
      <c r="M6507">
        <v>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1</v>
      </c>
      <c r="U6507">
        <v>1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78.2</v>
      </c>
      <c r="AM6507">
        <v>0</v>
      </c>
      <c r="AN6507">
        <v>0</v>
      </c>
      <c r="AO6507">
        <v>0</v>
      </c>
      <c r="AP6507">
        <v>0</v>
      </c>
      <c r="AQ6507" s="3" t="s">
        <v>65</v>
      </c>
      <c r="AR6507" s="3" t="s">
        <v>53</v>
      </c>
      <c r="AS6507">
        <v>78.2</v>
      </c>
      <c r="AT6507">
        <v>138939</v>
      </c>
      <c r="AU6507" s="3" t="s">
        <v>74</v>
      </c>
      <c r="AV6507" s="3" t="s">
        <v>17481</v>
      </c>
    </row>
    <row r="6508" spans="1:48" x14ac:dyDescent="0.25">
      <c r="A6508" s="3" t="s">
        <v>17223</v>
      </c>
      <c r="B6508" s="3" t="s">
        <v>47</v>
      </c>
      <c r="C6508" s="1">
        <v>45257.607754629629</v>
      </c>
      <c r="D6508">
        <v>2023</v>
      </c>
      <c r="E6508">
        <v>12</v>
      </c>
      <c r="F6508" s="3" t="s">
        <v>48</v>
      </c>
      <c r="G6508" s="3" t="s">
        <v>167</v>
      </c>
      <c r="H6508" s="3" t="s">
        <v>9977</v>
      </c>
      <c r="I6508">
        <v>50.043427399999999</v>
      </c>
      <c r="J6508">
        <v>14.3082984</v>
      </c>
      <c r="K6508" s="3" t="s">
        <v>51</v>
      </c>
      <c r="L6508">
        <v>7107631</v>
      </c>
      <c r="M6508">
        <v>3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3</v>
      </c>
      <c r="U6508">
        <v>1</v>
      </c>
      <c r="V6508">
        <v>0</v>
      </c>
      <c r="W6508">
        <v>1</v>
      </c>
      <c r="X6508">
        <v>0</v>
      </c>
      <c r="Y6508">
        <v>1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59.3</v>
      </c>
      <c r="AM6508">
        <v>41</v>
      </c>
      <c r="AN6508">
        <v>0</v>
      </c>
      <c r="AO6508">
        <v>69.78</v>
      </c>
      <c r="AP6508">
        <v>0</v>
      </c>
      <c r="AQ6508" s="3" t="s">
        <v>65</v>
      </c>
      <c r="AR6508" s="3" t="s">
        <v>53</v>
      </c>
      <c r="AS6508">
        <v>59.3</v>
      </c>
      <c r="AT6508">
        <v>119859</v>
      </c>
      <c r="AU6508" s="3" t="s">
        <v>162</v>
      </c>
      <c r="AV6508" s="3" t="s">
        <v>17224</v>
      </c>
    </row>
    <row r="6509" spans="1:48" x14ac:dyDescent="0.25">
      <c r="A6509" s="3" t="s">
        <v>17508</v>
      </c>
      <c r="B6509" s="3" t="s">
        <v>47</v>
      </c>
      <c r="C6509" s="1">
        <v>45258.432951388888</v>
      </c>
      <c r="D6509">
        <v>2023</v>
      </c>
      <c r="E6509">
        <v>12</v>
      </c>
      <c r="F6509" s="3" t="s">
        <v>48</v>
      </c>
      <c r="G6509" s="3" t="s">
        <v>1088</v>
      </c>
      <c r="H6509" s="3" t="s">
        <v>17509</v>
      </c>
      <c r="I6509">
        <v>50.064476800000001</v>
      </c>
      <c r="J6509">
        <v>14.4510208</v>
      </c>
      <c r="K6509" s="3" t="s">
        <v>51</v>
      </c>
      <c r="L6509">
        <v>3920000</v>
      </c>
      <c r="M6509">
        <v>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1</v>
      </c>
      <c r="U6509">
        <v>1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29.5</v>
      </c>
      <c r="AM6509">
        <v>0</v>
      </c>
      <c r="AN6509">
        <v>0</v>
      </c>
      <c r="AO6509">
        <v>0</v>
      </c>
      <c r="AP6509">
        <v>0</v>
      </c>
      <c r="AQ6509" s="3" t="s">
        <v>65</v>
      </c>
      <c r="AR6509" s="3" t="s">
        <v>53</v>
      </c>
      <c r="AS6509">
        <v>29.5</v>
      </c>
      <c r="AT6509">
        <v>132881</v>
      </c>
      <c r="AU6509" s="3" t="s">
        <v>74</v>
      </c>
      <c r="AV6509" s="3" t="s">
        <v>17510</v>
      </c>
    </row>
    <row r="6510" spans="1:48" x14ac:dyDescent="0.25">
      <c r="A6510" s="3" t="s">
        <v>17511</v>
      </c>
      <c r="B6510" s="3" t="s">
        <v>47</v>
      </c>
      <c r="C6510" s="1">
        <v>45258.487662037034</v>
      </c>
      <c r="D6510">
        <v>2023</v>
      </c>
      <c r="E6510">
        <v>12</v>
      </c>
      <c r="F6510" s="3" t="s">
        <v>48</v>
      </c>
      <c r="G6510" s="3" t="s">
        <v>139</v>
      </c>
      <c r="H6510" s="3" t="s">
        <v>10537</v>
      </c>
      <c r="I6510">
        <v>50.088788100000002</v>
      </c>
      <c r="J6510">
        <v>14.480695600000001</v>
      </c>
      <c r="K6510" s="3" t="s">
        <v>51</v>
      </c>
      <c r="L6510">
        <v>14534000</v>
      </c>
      <c r="M6510">
        <v>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</v>
      </c>
      <c r="U6510">
        <v>1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108</v>
      </c>
      <c r="AM6510">
        <v>0</v>
      </c>
      <c r="AN6510">
        <v>0</v>
      </c>
      <c r="AO6510">
        <v>0</v>
      </c>
      <c r="AP6510">
        <v>0</v>
      </c>
      <c r="AQ6510" s="3" t="s">
        <v>65</v>
      </c>
      <c r="AR6510" s="3" t="s">
        <v>53</v>
      </c>
      <c r="AS6510">
        <v>108</v>
      </c>
      <c r="AT6510">
        <v>134574</v>
      </c>
      <c r="AU6510" s="3" t="s">
        <v>74</v>
      </c>
      <c r="AV6510" s="3" t="s">
        <v>17512</v>
      </c>
    </row>
    <row r="6511" spans="1:48" x14ac:dyDescent="0.25">
      <c r="A6511" s="3" t="s">
        <v>17513</v>
      </c>
      <c r="B6511" s="3" t="s">
        <v>47</v>
      </c>
      <c r="C6511" s="1">
        <v>45258.498182870368</v>
      </c>
      <c r="D6511">
        <v>2023</v>
      </c>
      <c r="E6511">
        <v>12</v>
      </c>
      <c r="F6511" s="3" t="s">
        <v>48</v>
      </c>
      <c r="G6511" s="3" t="s">
        <v>2152</v>
      </c>
      <c r="H6511" s="3" t="s">
        <v>17514</v>
      </c>
      <c r="I6511">
        <v>50.067083099999998</v>
      </c>
      <c r="J6511">
        <v>14.362062</v>
      </c>
      <c r="K6511" s="3" t="s">
        <v>51</v>
      </c>
      <c r="L6511">
        <v>10000</v>
      </c>
      <c r="M6511">
        <v>1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0</v>
      </c>
      <c r="AB6511">
        <v>0</v>
      </c>
      <c r="AC6511">
        <v>1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1342</v>
      </c>
      <c r="AQ6511" s="3" t="s">
        <v>52</v>
      </c>
      <c r="AR6511" s="3" t="s">
        <v>53</v>
      </c>
      <c r="AS6511">
        <v>1342</v>
      </c>
      <c r="AT6511">
        <v>7</v>
      </c>
      <c r="AU6511" s="3" t="s">
        <v>54</v>
      </c>
      <c r="AV6511" s="3" t="s">
        <v>17515</v>
      </c>
    </row>
    <row r="6512" spans="1:48" x14ac:dyDescent="0.25">
      <c r="A6512" s="3" t="s">
        <v>17516</v>
      </c>
      <c r="B6512" s="3" t="s">
        <v>47</v>
      </c>
      <c r="C6512" s="1">
        <v>45258.556539351855</v>
      </c>
      <c r="D6512">
        <v>2023</v>
      </c>
      <c r="E6512">
        <v>12</v>
      </c>
      <c r="F6512" s="3" t="s">
        <v>48</v>
      </c>
      <c r="G6512" s="3" t="s">
        <v>4177</v>
      </c>
      <c r="H6512" s="3" t="s">
        <v>17517</v>
      </c>
      <c r="I6512">
        <v>50.114968699999999</v>
      </c>
      <c r="J6512">
        <v>14.4753892</v>
      </c>
      <c r="K6512" s="3" t="s">
        <v>51</v>
      </c>
      <c r="L6512">
        <v>6000000</v>
      </c>
      <c r="M6512">
        <v>3</v>
      </c>
      <c r="N6512">
        <v>1</v>
      </c>
      <c r="O6512">
        <v>0</v>
      </c>
      <c r="P6512">
        <v>1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2</v>
      </c>
      <c r="AA6512">
        <v>0</v>
      </c>
      <c r="AB6512">
        <v>2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85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427</v>
      </c>
      <c r="AQ6512" s="3" t="s">
        <v>339</v>
      </c>
      <c r="AR6512" s="3" t="s">
        <v>53</v>
      </c>
      <c r="AS6512">
        <v>850</v>
      </c>
      <c r="AT6512">
        <v>7059</v>
      </c>
      <c r="AU6512" s="3" t="s">
        <v>301</v>
      </c>
      <c r="AV6512" s="3" t="s">
        <v>17518</v>
      </c>
    </row>
    <row r="6513" spans="1:48" x14ac:dyDescent="0.25">
      <c r="A6513" s="3" t="s">
        <v>17519</v>
      </c>
      <c r="B6513" s="3" t="s">
        <v>47</v>
      </c>
      <c r="C6513" s="1">
        <v>45258.652650462966</v>
      </c>
      <c r="D6513">
        <v>2023</v>
      </c>
      <c r="E6513">
        <v>12</v>
      </c>
      <c r="F6513" s="3" t="s">
        <v>48</v>
      </c>
      <c r="G6513" s="3" t="s">
        <v>4177</v>
      </c>
      <c r="H6513" s="3" t="s">
        <v>17520</v>
      </c>
      <c r="I6513">
        <v>50.1042196</v>
      </c>
      <c r="J6513">
        <v>14.4788806</v>
      </c>
      <c r="K6513" s="3" t="s">
        <v>51</v>
      </c>
      <c r="L6513">
        <v>5400000</v>
      </c>
      <c r="M6513">
        <v>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1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45.97</v>
      </c>
      <c r="AM6513">
        <v>0</v>
      </c>
      <c r="AN6513">
        <v>0</v>
      </c>
      <c r="AO6513">
        <v>0</v>
      </c>
      <c r="AP6513">
        <v>0</v>
      </c>
      <c r="AQ6513" s="3" t="s">
        <v>65</v>
      </c>
      <c r="AR6513" s="3" t="s">
        <v>53</v>
      </c>
      <c r="AS6513">
        <v>45.97</v>
      </c>
      <c r="AT6513">
        <v>117468</v>
      </c>
      <c r="AU6513" s="3" t="s">
        <v>74</v>
      </c>
      <c r="AV6513" s="3" t="s">
        <v>17521</v>
      </c>
    </row>
    <row r="6514" spans="1:48" x14ac:dyDescent="0.25">
      <c r="A6514" s="3" t="s">
        <v>17522</v>
      </c>
      <c r="B6514" s="3" t="s">
        <v>47</v>
      </c>
      <c r="C6514" s="1">
        <v>45259.655023148145</v>
      </c>
      <c r="D6514">
        <v>2023</v>
      </c>
      <c r="E6514">
        <v>12</v>
      </c>
      <c r="F6514" s="3" t="s">
        <v>48</v>
      </c>
      <c r="G6514" s="3" t="s">
        <v>2152</v>
      </c>
      <c r="H6514" s="3" t="s">
        <v>12704</v>
      </c>
      <c r="I6514">
        <v>50.0717845</v>
      </c>
      <c r="J6514">
        <v>14.3877259</v>
      </c>
      <c r="K6514" s="3" t="s">
        <v>51</v>
      </c>
      <c r="L6514">
        <v>3691304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1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33.299999999999997</v>
      </c>
      <c r="AM6514">
        <v>0</v>
      </c>
      <c r="AN6514">
        <v>0</v>
      </c>
      <c r="AO6514">
        <v>0</v>
      </c>
      <c r="AP6514">
        <v>0</v>
      </c>
      <c r="AQ6514" s="3" t="s">
        <v>65</v>
      </c>
      <c r="AR6514" s="3" t="s">
        <v>53</v>
      </c>
      <c r="AS6514">
        <v>33.299999999999997</v>
      </c>
      <c r="AT6514">
        <v>110850</v>
      </c>
      <c r="AU6514" s="3" t="s">
        <v>74</v>
      </c>
      <c r="AV6514" s="3" t="s">
        <v>17523</v>
      </c>
    </row>
    <row r="6515" spans="1:48" x14ac:dyDescent="0.25">
      <c r="A6515" s="3" t="s">
        <v>17524</v>
      </c>
      <c r="B6515" s="3" t="s">
        <v>47</v>
      </c>
      <c r="C6515" s="1">
        <v>45259.652094907404</v>
      </c>
      <c r="D6515">
        <v>2023</v>
      </c>
      <c r="E6515">
        <v>12</v>
      </c>
      <c r="F6515" s="3" t="s">
        <v>48</v>
      </c>
      <c r="G6515" s="3" t="s">
        <v>2152</v>
      </c>
      <c r="H6515" s="3" t="s">
        <v>12704</v>
      </c>
      <c r="I6515">
        <v>50.0717845</v>
      </c>
      <c r="J6515">
        <v>14.3877259</v>
      </c>
      <c r="K6515" s="3" t="s">
        <v>51</v>
      </c>
      <c r="L6515">
        <v>8565217</v>
      </c>
      <c r="M6515">
        <v>1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</v>
      </c>
      <c r="U6515">
        <v>1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54.7</v>
      </c>
      <c r="AM6515">
        <v>0</v>
      </c>
      <c r="AN6515">
        <v>0</v>
      </c>
      <c r="AO6515">
        <v>0</v>
      </c>
      <c r="AP6515">
        <v>0</v>
      </c>
      <c r="AQ6515" s="3" t="s">
        <v>65</v>
      </c>
      <c r="AR6515" s="3" t="s">
        <v>53</v>
      </c>
      <c r="AS6515">
        <v>54.7</v>
      </c>
      <c r="AT6515">
        <v>156585</v>
      </c>
      <c r="AU6515" s="3" t="s">
        <v>74</v>
      </c>
      <c r="AV6515" s="3" t="s">
        <v>17525</v>
      </c>
    </row>
    <row r="6516" spans="1:48" x14ac:dyDescent="0.25">
      <c r="A6516" s="3" t="s">
        <v>17526</v>
      </c>
      <c r="B6516" s="3" t="s">
        <v>47</v>
      </c>
      <c r="C6516" s="1">
        <v>45259.665000000001</v>
      </c>
      <c r="D6516">
        <v>2023</v>
      </c>
      <c r="E6516">
        <v>12</v>
      </c>
      <c r="F6516" s="3" t="s">
        <v>48</v>
      </c>
      <c r="G6516" s="3" t="s">
        <v>2152</v>
      </c>
      <c r="H6516" s="3" t="s">
        <v>12704</v>
      </c>
      <c r="I6516">
        <v>50.0717845</v>
      </c>
      <c r="J6516">
        <v>14.3877259</v>
      </c>
      <c r="K6516" s="3" t="s">
        <v>51</v>
      </c>
      <c r="L6516">
        <v>6740000</v>
      </c>
      <c r="M6516">
        <v>1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</v>
      </c>
      <c r="U6516">
        <v>1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47.4</v>
      </c>
      <c r="AM6516">
        <v>0</v>
      </c>
      <c r="AN6516">
        <v>0</v>
      </c>
      <c r="AO6516">
        <v>0</v>
      </c>
      <c r="AP6516">
        <v>0</v>
      </c>
      <c r="AQ6516" s="3" t="s">
        <v>65</v>
      </c>
      <c r="AR6516" s="3" t="s">
        <v>53</v>
      </c>
      <c r="AS6516">
        <v>47.4</v>
      </c>
      <c r="AT6516">
        <v>142194</v>
      </c>
      <c r="AU6516" s="3" t="s">
        <v>74</v>
      </c>
      <c r="AV6516" s="3" t="s">
        <v>17527</v>
      </c>
    </row>
    <row r="6517" spans="1:48" x14ac:dyDescent="0.25">
      <c r="A6517" s="3" t="s">
        <v>17528</v>
      </c>
      <c r="B6517" s="3" t="s">
        <v>47</v>
      </c>
      <c r="C6517" s="1">
        <v>45259.679837962962</v>
      </c>
      <c r="D6517">
        <v>2023</v>
      </c>
      <c r="E6517">
        <v>12</v>
      </c>
      <c r="F6517" s="3" t="s">
        <v>48</v>
      </c>
      <c r="G6517" s="3" t="s">
        <v>2152</v>
      </c>
      <c r="H6517" s="3" t="s">
        <v>17529</v>
      </c>
      <c r="I6517">
        <v>50.067083099999998</v>
      </c>
      <c r="J6517">
        <v>14.362062</v>
      </c>
      <c r="K6517" s="3" t="s">
        <v>51</v>
      </c>
      <c r="L6517">
        <v>6950000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60.9</v>
      </c>
      <c r="AM6517">
        <v>0</v>
      </c>
      <c r="AN6517">
        <v>0</v>
      </c>
      <c r="AO6517">
        <v>0</v>
      </c>
      <c r="AP6517">
        <v>0</v>
      </c>
      <c r="AQ6517" s="3" t="s">
        <v>65</v>
      </c>
      <c r="AR6517" s="3" t="s">
        <v>53</v>
      </c>
      <c r="AS6517">
        <v>60.9</v>
      </c>
      <c r="AT6517">
        <v>114122</v>
      </c>
      <c r="AU6517" s="3" t="s">
        <v>74</v>
      </c>
      <c r="AV6517" s="3" t="s">
        <v>17530</v>
      </c>
    </row>
    <row r="6518" spans="1:48" x14ac:dyDescent="0.25">
      <c r="A6518" s="3" t="s">
        <v>11773</v>
      </c>
      <c r="B6518" s="3" t="s">
        <v>47</v>
      </c>
      <c r="C6518" s="1">
        <v>45246.541296296295</v>
      </c>
      <c r="D6518">
        <v>2023</v>
      </c>
      <c r="E6518">
        <v>12</v>
      </c>
      <c r="F6518" s="3" t="s">
        <v>48</v>
      </c>
      <c r="G6518" s="3" t="s">
        <v>63</v>
      </c>
      <c r="H6518" s="3" t="s">
        <v>11774</v>
      </c>
      <c r="I6518">
        <v>50.0676171</v>
      </c>
      <c r="J6518">
        <v>14.4055646</v>
      </c>
      <c r="K6518" s="3" t="s">
        <v>51</v>
      </c>
      <c r="L6518">
        <v>8367200</v>
      </c>
      <c r="M6518">
        <v>1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1</v>
      </c>
      <c r="U6518">
        <v>1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64</v>
      </c>
      <c r="AM6518">
        <v>0</v>
      </c>
      <c r="AN6518">
        <v>0</v>
      </c>
      <c r="AO6518">
        <v>0</v>
      </c>
      <c r="AP6518">
        <v>0</v>
      </c>
      <c r="AQ6518" s="3" t="s">
        <v>65</v>
      </c>
      <c r="AR6518" s="3" t="s">
        <v>53</v>
      </c>
      <c r="AS6518">
        <v>64</v>
      </c>
      <c r="AT6518">
        <v>130738</v>
      </c>
      <c r="AU6518" s="3" t="s">
        <v>74</v>
      </c>
      <c r="AV6518" s="3" t="s">
        <v>11775</v>
      </c>
    </row>
    <row r="6519" spans="1:48" x14ac:dyDescent="0.25">
      <c r="A6519" s="3" t="s">
        <v>12193</v>
      </c>
      <c r="B6519" s="3" t="s">
        <v>47</v>
      </c>
      <c r="C6519" s="1">
        <v>45246.549259259256</v>
      </c>
      <c r="D6519">
        <v>2023</v>
      </c>
      <c r="E6519">
        <v>12</v>
      </c>
      <c r="F6519" s="3" t="s">
        <v>48</v>
      </c>
      <c r="G6519" s="3" t="s">
        <v>63</v>
      </c>
      <c r="H6519" s="3" t="s">
        <v>11774</v>
      </c>
      <c r="I6519">
        <v>50.0676171</v>
      </c>
      <c r="J6519">
        <v>14.4055646</v>
      </c>
      <c r="K6519" s="3" t="s">
        <v>51</v>
      </c>
      <c r="L6519">
        <v>16519178</v>
      </c>
      <c r="M6519">
        <v>1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119.7</v>
      </c>
      <c r="AM6519">
        <v>0</v>
      </c>
      <c r="AN6519">
        <v>0</v>
      </c>
      <c r="AO6519">
        <v>0</v>
      </c>
      <c r="AP6519">
        <v>0</v>
      </c>
      <c r="AQ6519" s="3" t="s">
        <v>65</v>
      </c>
      <c r="AR6519" s="3" t="s">
        <v>53</v>
      </c>
      <c r="AS6519">
        <v>119.7</v>
      </c>
      <c r="AT6519">
        <v>138005</v>
      </c>
      <c r="AU6519" s="3" t="s">
        <v>74</v>
      </c>
      <c r="AV6519" s="3" t="s">
        <v>12194</v>
      </c>
    </row>
    <row r="6520" spans="1:48" x14ac:dyDescent="0.25">
      <c r="A6520" s="3" t="s">
        <v>12195</v>
      </c>
      <c r="B6520" s="3" t="s">
        <v>47</v>
      </c>
      <c r="C6520" s="1">
        <v>45246.578541666669</v>
      </c>
      <c r="D6520">
        <v>2023</v>
      </c>
      <c r="E6520">
        <v>12</v>
      </c>
      <c r="F6520" s="3" t="s">
        <v>48</v>
      </c>
      <c r="G6520" s="3" t="s">
        <v>4177</v>
      </c>
      <c r="H6520" s="3" t="s">
        <v>12196</v>
      </c>
      <c r="I6520">
        <v>50.112080499999998</v>
      </c>
      <c r="J6520">
        <v>14.4762579</v>
      </c>
      <c r="K6520" s="3" t="s">
        <v>51</v>
      </c>
      <c r="L6520">
        <v>3276580</v>
      </c>
      <c r="M6520">
        <v>1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1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20.3</v>
      </c>
      <c r="AM6520">
        <v>0</v>
      </c>
      <c r="AN6520">
        <v>0</v>
      </c>
      <c r="AO6520">
        <v>0</v>
      </c>
      <c r="AP6520">
        <v>0</v>
      </c>
      <c r="AQ6520" s="3" t="s">
        <v>65</v>
      </c>
      <c r="AR6520" s="3" t="s">
        <v>53</v>
      </c>
      <c r="AS6520">
        <v>20.3</v>
      </c>
      <c r="AT6520">
        <v>161408</v>
      </c>
      <c r="AU6520" s="3" t="s">
        <v>74</v>
      </c>
      <c r="AV6520" s="3" t="s">
        <v>12197</v>
      </c>
    </row>
    <row r="6521" spans="1:48" x14ac:dyDescent="0.25">
      <c r="A6521" s="3" t="s">
        <v>12198</v>
      </c>
      <c r="B6521" s="3" t="s">
        <v>47</v>
      </c>
      <c r="C6521" s="1">
        <v>44860.342986111114</v>
      </c>
      <c r="D6521">
        <v>2022</v>
      </c>
      <c r="E6521">
        <v>11</v>
      </c>
      <c r="F6521" s="3" t="s">
        <v>48</v>
      </c>
      <c r="G6521" s="3" t="s">
        <v>72</v>
      </c>
      <c r="H6521" s="3" t="s">
        <v>3309</v>
      </c>
      <c r="I6521">
        <v>50.0825052</v>
      </c>
      <c r="J6521">
        <v>14.4049192</v>
      </c>
      <c r="K6521" s="3" t="s">
        <v>51</v>
      </c>
      <c r="L6521">
        <v>8600000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45</v>
      </c>
      <c r="AM6521">
        <v>0</v>
      </c>
      <c r="AN6521">
        <v>0</v>
      </c>
      <c r="AO6521">
        <v>0</v>
      </c>
      <c r="AP6521">
        <v>0</v>
      </c>
      <c r="AQ6521" s="3" t="s">
        <v>65</v>
      </c>
      <c r="AR6521" s="3" t="s">
        <v>53</v>
      </c>
      <c r="AS6521">
        <v>45</v>
      </c>
      <c r="AT6521">
        <v>191111</v>
      </c>
      <c r="AU6521" s="3" t="s">
        <v>74</v>
      </c>
      <c r="AV6521" s="3" t="s">
        <v>12199</v>
      </c>
    </row>
    <row r="6522" spans="1:48" x14ac:dyDescent="0.25">
      <c r="A6522" s="3" t="s">
        <v>12200</v>
      </c>
      <c r="B6522" s="3" t="s">
        <v>1250</v>
      </c>
      <c r="C6522" s="1">
        <v>45250.556562500002</v>
      </c>
      <c r="D6522">
        <v>2023</v>
      </c>
      <c r="E6522">
        <v>12</v>
      </c>
      <c r="F6522" s="3" t="s">
        <v>48</v>
      </c>
      <c r="G6522" s="3" t="s">
        <v>63</v>
      </c>
      <c r="H6522" s="3" t="s">
        <v>1104</v>
      </c>
      <c r="I6522">
        <v>50.062202999999997</v>
      </c>
      <c r="J6522">
        <v>14.4094354</v>
      </c>
      <c r="K6522" s="3" t="s">
        <v>51</v>
      </c>
      <c r="L6522">
        <v>15900000</v>
      </c>
      <c r="M6522">
        <v>2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2</v>
      </c>
      <c r="U6522">
        <v>0</v>
      </c>
      <c r="V6522">
        <v>0</v>
      </c>
      <c r="W6522">
        <v>2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98.85</v>
      </c>
      <c r="AN6522">
        <v>0</v>
      </c>
      <c r="AO6522">
        <v>0</v>
      </c>
      <c r="AP6522">
        <v>0</v>
      </c>
      <c r="AQ6522" s="3" t="s">
        <v>86</v>
      </c>
      <c r="AR6522" s="3" t="s">
        <v>53</v>
      </c>
      <c r="AS6522">
        <v>98.85</v>
      </c>
      <c r="AT6522">
        <v>160850</v>
      </c>
      <c r="AU6522" s="3" t="s">
        <v>66</v>
      </c>
      <c r="AV6522" s="3" t="s">
        <v>12201</v>
      </c>
    </row>
    <row r="6523" spans="1:48" x14ac:dyDescent="0.25">
      <c r="A6523" s="3" t="s">
        <v>12202</v>
      </c>
      <c r="B6523" s="3" t="s">
        <v>47</v>
      </c>
      <c r="C6523" s="1">
        <v>45251.437557870369</v>
      </c>
      <c r="D6523">
        <v>2023</v>
      </c>
      <c r="E6523">
        <v>12</v>
      </c>
      <c r="F6523" s="3" t="s">
        <v>48</v>
      </c>
      <c r="G6523" s="3" t="s">
        <v>139</v>
      </c>
      <c r="H6523" s="3" t="s">
        <v>4301</v>
      </c>
      <c r="I6523">
        <v>50.0853471</v>
      </c>
      <c r="J6523">
        <v>14.446669099999999</v>
      </c>
      <c r="K6523" s="3" t="s">
        <v>51</v>
      </c>
      <c r="L6523">
        <v>7980000</v>
      </c>
      <c r="M6523">
        <v>1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</v>
      </c>
      <c r="U6523">
        <v>1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57.3</v>
      </c>
      <c r="AM6523">
        <v>0</v>
      </c>
      <c r="AN6523">
        <v>0</v>
      </c>
      <c r="AO6523">
        <v>0</v>
      </c>
      <c r="AP6523">
        <v>0</v>
      </c>
      <c r="AQ6523" s="3" t="s">
        <v>65</v>
      </c>
      <c r="AR6523" s="3" t="s">
        <v>53</v>
      </c>
      <c r="AS6523">
        <v>57.3</v>
      </c>
      <c r="AT6523">
        <v>139267</v>
      </c>
      <c r="AU6523" s="3" t="s">
        <v>74</v>
      </c>
      <c r="AV6523" s="3" t="s">
        <v>12203</v>
      </c>
    </row>
    <row r="6524" spans="1:48" x14ac:dyDescent="0.25">
      <c r="A6524" s="3" t="s">
        <v>12204</v>
      </c>
      <c r="B6524" s="3" t="s">
        <v>47</v>
      </c>
      <c r="C6524" s="1">
        <v>45251.496840277781</v>
      </c>
      <c r="D6524">
        <v>2023</v>
      </c>
      <c r="E6524">
        <v>12</v>
      </c>
      <c r="F6524" s="3" t="s">
        <v>48</v>
      </c>
      <c r="G6524" s="3" t="s">
        <v>63</v>
      </c>
      <c r="H6524" s="3" t="s">
        <v>132</v>
      </c>
      <c r="I6524">
        <v>50.072103499999997</v>
      </c>
      <c r="J6524">
        <v>14.3973054</v>
      </c>
      <c r="K6524" s="3" t="s">
        <v>51</v>
      </c>
      <c r="L6524">
        <v>4956498</v>
      </c>
      <c r="M6524">
        <v>2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2</v>
      </c>
      <c r="U6524">
        <v>1</v>
      </c>
      <c r="V6524">
        <v>0</v>
      </c>
      <c r="W6524">
        <v>1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20.3</v>
      </c>
      <c r="AM6524">
        <v>44</v>
      </c>
      <c r="AN6524">
        <v>0</v>
      </c>
      <c r="AO6524">
        <v>0</v>
      </c>
      <c r="AP6524">
        <v>0</v>
      </c>
      <c r="AQ6524" s="3" t="s">
        <v>65</v>
      </c>
      <c r="AR6524" s="3" t="s">
        <v>53</v>
      </c>
      <c r="AS6524">
        <v>20.3</v>
      </c>
      <c r="AT6524">
        <v>244162</v>
      </c>
      <c r="AU6524" s="3" t="s">
        <v>66</v>
      </c>
      <c r="AV6524" s="3" t="s">
        <v>12205</v>
      </c>
    </row>
    <row r="6525" spans="1:48" x14ac:dyDescent="0.25">
      <c r="A6525" s="3" t="s">
        <v>12206</v>
      </c>
      <c r="B6525" s="3" t="s">
        <v>47</v>
      </c>
      <c r="C6525" s="1">
        <v>45252.388611111113</v>
      </c>
      <c r="D6525">
        <v>2023</v>
      </c>
      <c r="E6525">
        <v>12</v>
      </c>
      <c r="F6525" s="3" t="s">
        <v>48</v>
      </c>
      <c r="G6525" s="3" t="s">
        <v>63</v>
      </c>
      <c r="H6525" s="3" t="s">
        <v>64</v>
      </c>
      <c r="I6525">
        <v>50.0761951</v>
      </c>
      <c r="J6525">
        <v>14.368575099999999</v>
      </c>
      <c r="K6525" s="3" t="s">
        <v>51</v>
      </c>
      <c r="L6525">
        <v>9553090</v>
      </c>
      <c r="M6525">
        <v>2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2</v>
      </c>
      <c r="U6525">
        <v>1</v>
      </c>
      <c r="V6525">
        <v>0</v>
      </c>
      <c r="W6525">
        <v>0</v>
      </c>
      <c r="X6525">
        <v>0</v>
      </c>
      <c r="Y6525">
        <v>1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61.9</v>
      </c>
      <c r="AM6525">
        <v>0</v>
      </c>
      <c r="AN6525">
        <v>0</v>
      </c>
      <c r="AO6525">
        <v>31.99</v>
      </c>
      <c r="AP6525">
        <v>0</v>
      </c>
      <c r="AQ6525" s="3" t="s">
        <v>65</v>
      </c>
      <c r="AR6525" s="3" t="s">
        <v>53</v>
      </c>
      <c r="AS6525">
        <v>61.9</v>
      </c>
      <c r="AT6525">
        <v>154331</v>
      </c>
      <c r="AU6525" s="3" t="s">
        <v>66</v>
      </c>
      <c r="AV6525" s="3" t="s">
        <v>12207</v>
      </c>
    </row>
    <row r="6526" spans="1:48" x14ac:dyDescent="0.25">
      <c r="A6526" s="3" t="s">
        <v>12208</v>
      </c>
      <c r="B6526" s="3" t="s">
        <v>47</v>
      </c>
      <c r="C6526" s="1">
        <v>45252.388611111113</v>
      </c>
      <c r="D6526">
        <v>2023</v>
      </c>
      <c r="E6526">
        <v>12</v>
      </c>
      <c r="F6526" s="3" t="s">
        <v>48</v>
      </c>
      <c r="G6526" s="3" t="s">
        <v>63</v>
      </c>
      <c r="H6526" s="3" t="s">
        <v>64</v>
      </c>
      <c r="I6526">
        <v>50.0761951</v>
      </c>
      <c r="J6526">
        <v>14.368575099999999</v>
      </c>
      <c r="K6526" s="3" t="s">
        <v>51</v>
      </c>
      <c r="L6526">
        <v>7582783</v>
      </c>
      <c r="M6526">
        <v>2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2</v>
      </c>
      <c r="U6526">
        <v>1</v>
      </c>
      <c r="V6526">
        <v>0</v>
      </c>
      <c r="W6526">
        <v>0</v>
      </c>
      <c r="X6526">
        <v>0</v>
      </c>
      <c r="Y6526">
        <v>1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62</v>
      </c>
      <c r="AM6526">
        <v>0</v>
      </c>
      <c r="AN6526">
        <v>0</v>
      </c>
      <c r="AO6526">
        <v>31.99</v>
      </c>
      <c r="AP6526">
        <v>0</v>
      </c>
      <c r="AQ6526" s="3" t="s">
        <v>65</v>
      </c>
      <c r="AR6526" s="3" t="s">
        <v>53</v>
      </c>
      <c r="AS6526">
        <v>62</v>
      </c>
      <c r="AT6526">
        <v>122303</v>
      </c>
      <c r="AU6526" s="3" t="s">
        <v>66</v>
      </c>
      <c r="AV6526" s="3" t="s">
        <v>12209</v>
      </c>
    </row>
    <row r="6527" spans="1:48" x14ac:dyDescent="0.25">
      <c r="A6527" s="3" t="s">
        <v>12210</v>
      </c>
      <c r="B6527" s="3" t="s">
        <v>47</v>
      </c>
      <c r="C6527" s="1">
        <v>45252.392546296294</v>
      </c>
      <c r="D6527">
        <v>2023</v>
      </c>
      <c r="E6527">
        <v>12</v>
      </c>
      <c r="F6527" s="3" t="s">
        <v>48</v>
      </c>
      <c r="G6527" s="3" t="s">
        <v>63</v>
      </c>
      <c r="H6527" s="3" t="s">
        <v>64</v>
      </c>
      <c r="I6527">
        <v>50.0761951</v>
      </c>
      <c r="J6527">
        <v>14.368575099999999</v>
      </c>
      <c r="K6527" s="3" t="s">
        <v>51</v>
      </c>
      <c r="L6527">
        <v>10032464</v>
      </c>
      <c r="M6527">
        <v>2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2</v>
      </c>
      <c r="U6527">
        <v>1</v>
      </c>
      <c r="V6527">
        <v>0</v>
      </c>
      <c r="W6527">
        <v>0</v>
      </c>
      <c r="X6527">
        <v>0</v>
      </c>
      <c r="Y6527">
        <v>1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86</v>
      </c>
      <c r="AM6527">
        <v>0</v>
      </c>
      <c r="AN6527">
        <v>0</v>
      </c>
      <c r="AO6527">
        <v>31.99</v>
      </c>
      <c r="AP6527">
        <v>0</v>
      </c>
      <c r="AQ6527" s="3" t="s">
        <v>65</v>
      </c>
      <c r="AR6527" s="3" t="s">
        <v>53</v>
      </c>
      <c r="AS6527">
        <v>86</v>
      </c>
      <c r="AT6527">
        <v>116657</v>
      </c>
      <c r="AU6527" s="3" t="s">
        <v>66</v>
      </c>
      <c r="AV6527" s="3" t="s">
        <v>12211</v>
      </c>
    </row>
    <row r="6528" spans="1:48" x14ac:dyDescent="0.25">
      <c r="A6528" s="3" t="s">
        <v>13692</v>
      </c>
      <c r="B6528" s="3" t="s">
        <v>47</v>
      </c>
      <c r="C6528" s="1">
        <v>45239.570127314815</v>
      </c>
      <c r="D6528">
        <v>2023</v>
      </c>
      <c r="E6528">
        <v>12</v>
      </c>
      <c r="F6528" s="3" t="s">
        <v>48</v>
      </c>
      <c r="G6528" s="3" t="s">
        <v>167</v>
      </c>
      <c r="H6528" s="3" t="s">
        <v>231</v>
      </c>
      <c r="I6528">
        <v>50.044515699999998</v>
      </c>
      <c r="J6528">
        <v>14.324040399999999</v>
      </c>
      <c r="K6528" s="3" t="s">
        <v>51</v>
      </c>
      <c r="L6528">
        <v>5384130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1</v>
      </c>
      <c r="U6528">
        <v>1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59.1</v>
      </c>
      <c r="AM6528">
        <v>0</v>
      </c>
      <c r="AN6528">
        <v>0</v>
      </c>
      <c r="AO6528">
        <v>0</v>
      </c>
      <c r="AP6528">
        <v>0</v>
      </c>
      <c r="AQ6528" s="3" t="s">
        <v>65</v>
      </c>
      <c r="AR6528" s="3" t="s">
        <v>53</v>
      </c>
      <c r="AS6528">
        <v>59.1</v>
      </c>
      <c r="AT6528">
        <v>91102</v>
      </c>
      <c r="AU6528" s="3" t="s">
        <v>74</v>
      </c>
      <c r="AV6528" s="3" t="s">
        <v>13693</v>
      </c>
    </row>
    <row r="6529" spans="1:48" x14ac:dyDescent="0.25">
      <c r="A6529" s="3" t="s">
        <v>13694</v>
      </c>
      <c r="B6529" s="3" t="s">
        <v>47</v>
      </c>
      <c r="C6529" s="1">
        <v>45239.570127314815</v>
      </c>
      <c r="D6529">
        <v>2023</v>
      </c>
      <c r="E6529">
        <v>11</v>
      </c>
      <c r="F6529" s="3" t="s">
        <v>48</v>
      </c>
      <c r="G6529" s="3" t="s">
        <v>167</v>
      </c>
      <c r="H6529" s="3" t="s">
        <v>231</v>
      </c>
      <c r="I6529">
        <v>50.044515699999998</v>
      </c>
      <c r="J6529">
        <v>14.324040399999999</v>
      </c>
      <c r="K6529" s="3" t="s">
        <v>51</v>
      </c>
      <c r="L6529">
        <v>6802099</v>
      </c>
      <c r="M6529">
        <v>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59.1</v>
      </c>
      <c r="AM6529">
        <v>0</v>
      </c>
      <c r="AN6529">
        <v>0</v>
      </c>
      <c r="AO6529">
        <v>0</v>
      </c>
      <c r="AP6529">
        <v>0</v>
      </c>
      <c r="AQ6529" s="3" t="s">
        <v>65</v>
      </c>
      <c r="AR6529" s="3" t="s">
        <v>53</v>
      </c>
      <c r="AS6529">
        <v>59.1</v>
      </c>
      <c r="AT6529">
        <v>115095</v>
      </c>
      <c r="AU6529" s="3" t="s">
        <v>74</v>
      </c>
      <c r="AV6529" s="3" t="s">
        <v>13695</v>
      </c>
    </row>
    <row r="6530" spans="1:48" x14ac:dyDescent="0.25">
      <c r="A6530" s="3" t="s">
        <v>13696</v>
      </c>
      <c r="B6530" s="3" t="s">
        <v>47</v>
      </c>
      <c r="C6530" s="1">
        <v>45240.477256944447</v>
      </c>
      <c r="D6530">
        <v>2024</v>
      </c>
      <c r="E6530">
        <v>1</v>
      </c>
      <c r="F6530" s="3" t="s">
        <v>48</v>
      </c>
      <c r="G6530" s="3" t="s">
        <v>422</v>
      </c>
      <c r="H6530" s="3" t="s">
        <v>8584</v>
      </c>
      <c r="I6530">
        <v>50.068147400000001</v>
      </c>
      <c r="J6530">
        <v>14.4385403</v>
      </c>
      <c r="K6530" s="3" t="s">
        <v>51</v>
      </c>
      <c r="L6530">
        <v>4900000</v>
      </c>
      <c r="M6530">
        <v>1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1</v>
      </c>
      <c r="U6530">
        <v>1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27.5</v>
      </c>
      <c r="AM6530">
        <v>0</v>
      </c>
      <c r="AN6530">
        <v>0</v>
      </c>
      <c r="AO6530">
        <v>0</v>
      </c>
      <c r="AP6530">
        <v>0</v>
      </c>
      <c r="AQ6530" s="3" t="s">
        <v>65</v>
      </c>
      <c r="AR6530" s="3" t="s">
        <v>53</v>
      </c>
      <c r="AS6530">
        <v>27.5</v>
      </c>
      <c r="AT6530">
        <v>178182</v>
      </c>
      <c r="AU6530" s="3" t="s">
        <v>74</v>
      </c>
      <c r="AV6530" s="3" t="s">
        <v>13697</v>
      </c>
    </row>
    <row r="6531" spans="1:48" x14ac:dyDescent="0.25">
      <c r="A6531" s="3" t="s">
        <v>13698</v>
      </c>
      <c r="B6531" s="3" t="s">
        <v>47</v>
      </c>
      <c r="C6531" s="1">
        <v>45243.511793981481</v>
      </c>
      <c r="D6531">
        <v>2023</v>
      </c>
      <c r="E6531">
        <v>12</v>
      </c>
      <c r="F6531" s="3" t="s">
        <v>48</v>
      </c>
      <c r="G6531" s="3" t="s">
        <v>63</v>
      </c>
      <c r="H6531" s="3" t="s">
        <v>11774</v>
      </c>
      <c r="I6531">
        <v>50.0676171</v>
      </c>
      <c r="J6531">
        <v>14.4055646</v>
      </c>
      <c r="K6531" s="3" t="s">
        <v>51</v>
      </c>
      <c r="L6531">
        <v>13000983</v>
      </c>
      <c r="M6531">
        <v>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1</v>
      </c>
      <c r="U6531">
        <v>0</v>
      </c>
      <c r="V6531">
        <v>0</v>
      </c>
      <c r="W6531">
        <v>1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107</v>
      </c>
      <c r="AN6531">
        <v>0</v>
      </c>
      <c r="AO6531">
        <v>0</v>
      </c>
      <c r="AP6531">
        <v>0</v>
      </c>
      <c r="AQ6531" s="3" t="s">
        <v>86</v>
      </c>
      <c r="AR6531" s="3" t="s">
        <v>53</v>
      </c>
      <c r="AS6531">
        <v>107</v>
      </c>
      <c r="AT6531">
        <v>121505</v>
      </c>
      <c r="AU6531" s="3" t="s">
        <v>74</v>
      </c>
      <c r="AV6531" s="3" t="s">
        <v>13699</v>
      </c>
    </row>
    <row r="6532" spans="1:48" x14ac:dyDescent="0.25">
      <c r="A6532" s="3" t="s">
        <v>13700</v>
      </c>
      <c r="B6532" s="3" t="s">
        <v>47</v>
      </c>
      <c r="C6532" s="1">
        <v>44854.513298611113</v>
      </c>
      <c r="D6532">
        <v>2022</v>
      </c>
      <c r="E6532">
        <v>11</v>
      </c>
      <c r="F6532" s="3" t="s">
        <v>48</v>
      </c>
      <c r="G6532" s="3" t="s">
        <v>1936</v>
      </c>
      <c r="H6532" s="3" t="s">
        <v>13114</v>
      </c>
      <c r="I6532">
        <v>49.9881332</v>
      </c>
      <c r="J6532">
        <v>14.4474068</v>
      </c>
      <c r="K6532" s="3" t="s">
        <v>51</v>
      </c>
      <c r="L6532">
        <v>5525487</v>
      </c>
      <c r="M6532">
        <v>3</v>
      </c>
      <c r="N6532">
        <v>1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1</v>
      </c>
      <c r="U6532">
        <v>1</v>
      </c>
      <c r="V6532">
        <v>0</v>
      </c>
      <c r="W6532">
        <v>0</v>
      </c>
      <c r="X6532">
        <v>0</v>
      </c>
      <c r="Y6532">
        <v>1</v>
      </c>
      <c r="Z6532">
        <v>1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68.39</v>
      </c>
      <c r="AM6532">
        <v>0</v>
      </c>
      <c r="AN6532">
        <v>0</v>
      </c>
      <c r="AO6532">
        <v>20</v>
      </c>
      <c r="AP6532">
        <v>15</v>
      </c>
      <c r="AQ6532" s="3" t="s">
        <v>65</v>
      </c>
      <c r="AR6532" s="3" t="s">
        <v>53</v>
      </c>
      <c r="AS6532">
        <v>68.39</v>
      </c>
      <c r="AT6532">
        <v>80794</v>
      </c>
      <c r="AU6532" s="3" t="s">
        <v>169</v>
      </c>
      <c r="AV6532" s="3" t="s">
        <v>13701</v>
      </c>
    </row>
    <row r="6533" spans="1:48" x14ac:dyDescent="0.25">
      <c r="A6533" s="3" t="s">
        <v>22510</v>
      </c>
      <c r="B6533" s="3" t="s">
        <v>47</v>
      </c>
      <c r="C6533" s="1">
        <v>45583.492106481484</v>
      </c>
      <c r="D6533">
        <v>2024</v>
      </c>
      <c r="E6533">
        <v>11</v>
      </c>
      <c r="F6533" s="3" t="s">
        <v>48</v>
      </c>
      <c r="G6533" s="3" t="s">
        <v>21618</v>
      </c>
      <c r="H6533" s="3" t="s">
        <v>22511</v>
      </c>
      <c r="I6533">
        <v>50.4942894</v>
      </c>
      <c r="J6533">
        <v>15.377983199999999</v>
      </c>
      <c r="K6533" s="3" t="s">
        <v>51</v>
      </c>
      <c r="L6533">
        <v>10000000</v>
      </c>
      <c r="M6533">
        <v>2</v>
      </c>
      <c r="N6533">
        <v>1</v>
      </c>
      <c r="O6533">
        <v>1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1</v>
      </c>
      <c r="AA6533">
        <v>0</v>
      </c>
      <c r="AB6533">
        <v>1</v>
      </c>
      <c r="AC6533">
        <v>0</v>
      </c>
      <c r="AD6533">
        <v>0</v>
      </c>
      <c r="AE6533">
        <v>0</v>
      </c>
      <c r="AF6533">
        <v>0</v>
      </c>
      <c r="AG6533">
        <v>75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245</v>
      </c>
      <c r="AQ6533" s="3" t="s">
        <v>107</v>
      </c>
      <c r="AR6533" s="3" t="s">
        <v>53</v>
      </c>
      <c r="AS6533">
        <v>75</v>
      </c>
      <c r="AT6533">
        <v>133333</v>
      </c>
      <c r="AU6533" s="3" t="s">
        <v>1376</v>
      </c>
      <c r="AV6533" s="3" t="s">
        <v>22512</v>
      </c>
    </row>
    <row r="6534" spans="1:48" x14ac:dyDescent="0.25">
      <c r="A6534" s="3" t="s">
        <v>14086</v>
      </c>
      <c r="B6534" s="3" t="s">
        <v>47</v>
      </c>
      <c r="C6534" s="1">
        <v>45245.447916666664</v>
      </c>
      <c r="D6534">
        <v>2023</v>
      </c>
      <c r="E6534">
        <v>12</v>
      </c>
      <c r="F6534" s="3" t="s">
        <v>48</v>
      </c>
      <c r="G6534" s="3" t="s">
        <v>2152</v>
      </c>
      <c r="H6534" s="3" t="s">
        <v>14087</v>
      </c>
      <c r="I6534">
        <v>50.067083099999998</v>
      </c>
      <c r="J6534">
        <v>14.362062</v>
      </c>
      <c r="K6534" s="3" t="s">
        <v>51</v>
      </c>
      <c r="L6534">
        <v>780000</v>
      </c>
      <c r="M6534">
        <v>2</v>
      </c>
      <c r="N6534">
        <v>1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1</v>
      </c>
      <c r="Z6534">
        <v>1</v>
      </c>
      <c r="AA6534">
        <v>0</v>
      </c>
      <c r="AB6534">
        <v>0</v>
      </c>
      <c r="AC6534">
        <v>0</v>
      </c>
      <c r="AD6534">
        <v>0</v>
      </c>
      <c r="AE6534">
        <v>1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20</v>
      </c>
      <c r="AP6534">
        <v>4</v>
      </c>
      <c r="AQ6534" s="3" t="s">
        <v>127</v>
      </c>
      <c r="AR6534" s="3" t="s">
        <v>128</v>
      </c>
      <c r="AS6534">
        <v>1</v>
      </c>
      <c r="AT6534">
        <v>780000</v>
      </c>
      <c r="AU6534" s="3" t="s">
        <v>60</v>
      </c>
      <c r="AV6534" s="3" t="s">
        <v>14088</v>
      </c>
    </row>
    <row r="6535" spans="1:48" x14ac:dyDescent="0.25">
      <c r="A6535" s="3" t="s">
        <v>14089</v>
      </c>
      <c r="B6535" s="3" t="s">
        <v>47</v>
      </c>
      <c r="C6535" s="1">
        <v>45245.514826388891</v>
      </c>
      <c r="D6535">
        <v>2023</v>
      </c>
      <c r="E6535">
        <v>12</v>
      </c>
      <c r="F6535" s="3" t="s">
        <v>48</v>
      </c>
      <c r="G6535" s="3" t="s">
        <v>63</v>
      </c>
      <c r="H6535" s="3" t="s">
        <v>14090</v>
      </c>
      <c r="I6535">
        <v>50.0733538</v>
      </c>
      <c r="J6535">
        <v>14.408881600000001</v>
      </c>
      <c r="K6535" s="3" t="s">
        <v>6181</v>
      </c>
      <c r="L6535">
        <v>4051000</v>
      </c>
      <c r="M6535">
        <v>1</v>
      </c>
      <c r="N6535">
        <v>1</v>
      </c>
      <c r="O6535">
        <v>0</v>
      </c>
      <c r="P6535">
        <v>1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432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 s="3" t="s">
        <v>339</v>
      </c>
      <c r="AR6535" s="3" t="s">
        <v>53</v>
      </c>
      <c r="AS6535">
        <v>432</v>
      </c>
      <c r="AT6535">
        <v>9377</v>
      </c>
      <c r="AU6535" s="3" t="s">
        <v>54</v>
      </c>
      <c r="AV6535" s="3" t="s">
        <v>14091</v>
      </c>
    </row>
    <row r="6536" spans="1:48" x14ac:dyDescent="0.25">
      <c r="A6536" s="3" t="s">
        <v>14092</v>
      </c>
      <c r="B6536" s="3" t="s">
        <v>47</v>
      </c>
      <c r="C6536" s="1">
        <v>45245.517326388886</v>
      </c>
      <c r="D6536">
        <v>2023</v>
      </c>
      <c r="E6536">
        <v>12</v>
      </c>
      <c r="F6536" s="3" t="s">
        <v>48</v>
      </c>
      <c r="G6536" s="3" t="s">
        <v>4177</v>
      </c>
      <c r="H6536" s="3" t="s">
        <v>13140</v>
      </c>
      <c r="I6536">
        <v>50.115465899999997</v>
      </c>
      <c r="J6536">
        <v>14.471656299999999</v>
      </c>
      <c r="K6536" s="3" t="s">
        <v>51</v>
      </c>
      <c r="L6536">
        <v>4920000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1</v>
      </c>
      <c r="U6536">
        <v>1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41.1</v>
      </c>
      <c r="AM6536">
        <v>0</v>
      </c>
      <c r="AN6536">
        <v>0</v>
      </c>
      <c r="AO6536">
        <v>0</v>
      </c>
      <c r="AP6536">
        <v>0</v>
      </c>
      <c r="AQ6536" s="3" t="s">
        <v>65</v>
      </c>
      <c r="AR6536" s="3" t="s">
        <v>53</v>
      </c>
      <c r="AS6536">
        <v>41.1</v>
      </c>
      <c r="AT6536">
        <v>119708</v>
      </c>
      <c r="AU6536" s="3" t="s">
        <v>74</v>
      </c>
      <c r="AV6536" s="3" t="s">
        <v>14093</v>
      </c>
    </row>
    <row r="6537" spans="1:48" x14ac:dyDescent="0.25">
      <c r="A6537" s="3" t="s">
        <v>17676</v>
      </c>
      <c r="B6537" s="3" t="s">
        <v>47</v>
      </c>
      <c r="C6537" s="1">
        <v>45267.58630787037</v>
      </c>
      <c r="D6537">
        <v>2024</v>
      </c>
      <c r="E6537">
        <v>1</v>
      </c>
      <c r="F6537" s="3" t="s">
        <v>48</v>
      </c>
      <c r="G6537" s="3" t="s">
        <v>63</v>
      </c>
      <c r="H6537" s="3" t="s">
        <v>132</v>
      </c>
      <c r="I6537">
        <v>50.072103499999997</v>
      </c>
      <c r="J6537">
        <v>14.3973054</v>
      </c>
      <c r="K6537" s="3" t="s">
        <v>51</v>
      </c>
      <c r="L6537">
        <v>7157500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1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42.9</v>
      </c>
      <c r="AM6537">
        <v>0</v>
      </c>
      <c r="AN6537">
        <v>0</v>
      </c>
      <c r="AO6537">
        <v>0</v>
      </c>
      <c r="AP6537">
        <v>0</v>
      </c>
      <c r="AQ6537" s="3" t="s">
        <v>65</v>
      </c>
      <c r="AR6537" s="3" t="s">
        <v>53</v>
      </c>
      <c r="AS6537">
        <v>42.9</v>
      </c>
      <c r="AT6537">
        <v>166841</v>
      </c>
      <c r="AU6537" s="3" t="s">
        <v>74</v>
      </c>
      <c r="AV6537" s="3" t="s">
        <v>17677</v>
      </c>
    </row>
    <row r="6538" spans="1:48" x14ac:dyDescent="0.25">
      <c r="A6538" s="3" t="s">
        <v>17678</v>
      </c>
      <c r="B6538" s="3" t="s">
        <v>47</v>
      </c>
      <c r="C6538" s="1">
        <v>44963.521736111114</v>
      </c>
      <c r="D6538">
        <v>2023</v>
      </c>
      <c r="E6538">
        <v>2</v>
      </c>
      <c r="F6538" s="3" t="s">
        <v>48</v>
      </c>
      <c r="G6538" s="3" t="s">
        <v>49</v>
      </c>
      <c r="H6538" s="3" t="s">
        <v>17679</v>
      </c>
      <c r="I6538">
        <v>50.044605400000002</v>
      </c>
      <c r="J6538">
        <v>14.484397599999999</v>
      </c>
      <c r="K6538" s="3" t="s">
        <v>51</v>
      </c>
      <c r="L6538">
        <v>10300000</v>
      </c>
      <c r="M6538">
        <v>1</v>
      </c>
      <c r="N6538">
        <v>1</v>
      </c>
      <c r="O6538">
        <v>1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158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 s="3" t="s">
        <v>107</v>
      </c>
      <c r="AR6538" s="3" t="s">
        <v>53</v>
      </c>
      <c r="AS6538">
        <v>158</v>
      </c>
      <c r="AT6538">
        <v>65190</v>
      </c>
      <c r="AU6538" s="3" t="s">
        <v>54</v>
      </c>
      <c r="AV6538" s="3" t="s">
        <v>17680</v>
      </c>
    </row>
    <row r="6539" spans="1:48" x14ac:dyDescent="0.25">
      <c r="A6539" s="3" t="s">
        <v>17681</v>
      </c>
      <c r="B6539" s="3" t="s">
        <v>47</v>
      </c>
      <c r="C6539" s="1">
        <v>45268.406782407408</v>
      </c>
      <c r="D6539">
        <v>2024</v>
      </c>
      <c r="E6539">
        <v>1</v>
      </c>
      <c r="F6539" s="3" t="s">
        <v>48</v>
      </c>
      <c r="G6539" s="3" t="s">
        <v>160</v>
      </c>
      <c r="H6539" s="3" t="s">
        <v>17682</v>
      </c>
      <c r="I6539">
        <v>50.137839100000001</v>
      </c>
      <c r="J6539">
        <v>14.5186542</v>
      </c>
      <c r="K6539" s="3" t="s">
        <v>51</v>
      </c>
      <c r="L6539">
        <v>8830000</v>
      </c>
      <c r="M6539">
        <v>3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3</v>
      </c>
      <c r="U6539">
        <v>1</v>
      </c>
      <c r="V6539">
        <v>0</v>
      </c>
      <c r="W6539">
        <v>1</v>
      </c>
      <c r="X6539">
        <v>0</v>
      </c>
      <c r="Y6539">
        <v>1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65.58</v>
      </c>
      <c r="AM6539">
        <v>25.55</v>
      </c>
      <c r="AN6539">
        <v>0</v>
      </c>
      <c r="AO6539">
        <v>161.04</v>
      </c>
      <c r="AP6539">
        <v>0</v>
      </c>
      <c r="AQ6539" s="3" t="s">
        <v>65</v>
      </c>
      <c r="AR6539" s="3" t="s">
        <v>53</v>
      </c>
      <c r="AS6539">
        <v>65.58</v>
      </c>
      <c r="AT6539">
        <v>134645</v>
      </c>
      <c r="AU6539" s="3" t="s">
        <v>162</v>
      </c>
      <c r="AV6539" s="3" t="s">
        <v>17683</v>
      </c>
    </row>
    <row r="6540" spans="1:48" x14ac:dyDescent="0.25">
      <c r="A6540" s="3" t="s">
        <v>17684</v>
      </c>
      <c r="B6540" s="3" t="s">
        <v>47</v>
      </c>
      <c r="C6540" s="1">
        <v>45268.462326388886</v>
      </c>
      <c r="D6540">
        <v>2024</v>
      </c>
      <c r="E6540">
        <v>1</v>
      </c>
      <c r="F6540" s="3" t="s">
        <v>48</v>
      </c>
      <c r="G6540" s="3" t="s">
        <v>63</v>
      </c>
      <c r="H6540" s="3" t="s">
        <v>64</v>
      </c>
      <c r="I6540">
        <v>50.0761951</v>
      </c>
      <c r="J6540">
        <v>14.368575099999999</v>
      </c>
      <c r="K6540" s="3" t="s">
        <v>51</v>
      </c>
      <c r="L6540">
        <v>12970049</v>
      </c>
      <c r="M6540">
        <v>2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2</v>
      </c>
      <c r="U6540">
        <v>1</v>
      </c>
      <c r="V6540">
        <v>0</v>
      </c>
      <c r="W6540">
        <v>0</v>
      </c>
      <c r="X6540">
        <v>0</v>
      </c>
      <c r="Y6540">
        <v>1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85.9</v>
      </c>
      <c r="AM6540">
        <v>0</v>
      </c>
      <c r="AN6540">
        <v>0</v>
      </c>
      <c r="AO6540">
        <v>31.99</v>
      </c>
      <c r="AP6540">
        <v>0</v>
      </c>
      <c r="AQ6540" s="3" t="s">
        <v>65</v>
      </c>
      <c r="AR6540" s="3" t="s">
        <v>53</v>
      </c>
      <c r="AS6540">
        <v>85.9</v>
      </c>
      <c r="AT6540">
        <v>150990</v>
      </c>
      <c r="AU6540" s="3" t="s">
        <v>66</v>
      </c>
      <c r="AV6540" s="3" t="s">
        <v>17685</v>
      </c>
    </row>
    <row r="6541" spans="1:48" x14ac:dyDescent="0.25">
      <c r="A6541" s="3" t="s">
        <v>17686</v>
      </c>
      <c r="B6541" s="3" t="s">
        <v>47</v>
      </c>
      <c r="C6541" s="1">
        <v>45271.448020833333</v>
      </c>
      <c r="D6541">
        <v>2024</v>
      </c>
      <c r="E6541">
        <v>1</v>
      </c>
      <c r="F6541" s="3" t="s">
        <v>48</v>
      </c>
      <c r="G6541" s="3" t="s">
        <v>160</v>
      </c>
      <c r="H6541" s="3" t="s">
        <v>17687</v>
      </c>
      <c r="I6541">
        <v>50.133734400000002</v>
      </c>
      <c r="J6541">
        <v>14.510576199999999</v>
      </c>
      <c r="K6541" s="3" t="s">
        <v>51</v>
      </c>
      <c r="L6541">
        <v>7500000</v>
      </c>
      <c r="M6541">
        <v>2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2</v>
      </c>
      <c r="U6541">
        <v>1</v>
      </c>
      <c r="V6541">
        <v>0</v>
      </c>
      <c r="W6541">
        <v>0</v>
      </c>
      <c r="X6541">
        <v>0</v>
      </c>
      <c r="Y6541">
        <v>1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70</v>
      </c>
      <c r="AM6541">
        <v>0</v>
      </c>
      <c r="AN6541">
        <v>0</v>
      </c>
      <c r="AO6541">
        <v>73.180000000000007</v>
      </c>
      <c r="AP6541">
        <v>0</v>
      </c>
      <c r="AQ6541" s="3" t="s">
        <v>65</v>
      </c>
      <c r="AR6541" s="3" t="s">
        <v>53</v>
      </c>
      <c r="AS6541">
        <v>70</v>
      </c>
      <c r="AT6541">
        <v>107143</v>
      </c>
      <c r="AU6541" s="3" t="s">
        <v>66</v>
      </c>
      <c r="AV6541" s="3" t="s">
        <v>17688</v>
      </c>
    </row>
    <row r="6542" spans="1:48" x14ac:dyDescent="0.25">
      <c r="A6542" s="3" t="s">
        <v>17689</v>
      </c>
      <c r="B6542" s="3" t="s">
        <v>47</v>
      </c>
      <c r="C6542" s="1">
        <v>45271.505162037036</v>
      </c>
      <c r="D6542">
        <v>2024</v>
      </c>
      <c r="E6542">
        <v>1</v>
      </c>
      <c r="F6542" s="3" t="s">
        <v>48</v>
      </c>
      <c r="G6542" s="3" t="s">
        <v>172</v>
      </c>
      <c r="H6542" s="3" t="s">
        <v>3103</v>
      </c>
      <c r="I6542">
        <v>50.0163139</v>
      </c>
      <c r="J6542">
        <v>14.403703999999999</v>
      </c>
      <c r="K6542" s="3" t="s">
        <v>51</v>
      </c>
      <c r="L6542">
        <v>18042000</v>
      </c>
      <c r="M6542">
        <v>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0</v>
      </c>
      <c r="V6542">
        <v>0</v>
      </c>
      <c r="W6542">
        <v>0</v>
      </c>
      <c r="X6542">
        <v>1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134.1</v>
      </c>
      <c r="AO6542">
        <v>0</v>
      </c>
      <c r="AP6542">
        <v>0</v>
      </c>
      <c r="AQ6542" s="3" t="s">
        <v>456</v>
      </c>
      <c r="AR6542" s="3" t="s">
        <v>53</v>
      </c>
      <c r="AS6542">
        <v>134.1</v>
      </c>
      <c r="AT6542">
        <v>134541</v>
      </c>
      <c r="AU6542" s="3" t="s">
        <v>74</v>
      </c>
      <c r="AV6542" s="3" t="s">
        <v>17690</v>
      </c>
    </row>
    <row r="6543" spans="1:48" x14ac:dyDescent="0.25">
      <c r="A6543" s="3" t="s">
        <v>17691</v>
      </c>
      <c r="B6543" s="3" t="s">
        <v>47</v>
      </c>
      <c r="C6543" s="1">
        <v>45271.541909722226</v>
      </c>
      <c r="D6543">
        <v>2024</v>
      </c>
      <c r="E6543">
        <v>1</v>
      </c>
      <c r="F6543" s="3" t="s">
        <v>48</v>
      </c>
      <c r="G6543" s="3" t="s">
        <v>63</v>
      </c>
      <c r="H6543" s="3" t="s">
        <v>217</v>
      </c>
      <c r="I6543">
        <v>50.0677594</v>
      </c>
      <c r="J6543">
        <v>14.406602400000001</v>
      </c>
      <c r="K6543" s="3" t="s">
        <v>51</v>
      </c>
      <c r="L6543">
        <v>12051857</v>
      </c>
      <c r="M6543">
        <v>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1</v>
      </c>
      <c r="U6543">
        <v>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78.2</v>
      </c>
      <c r="AM6543">
        <v>0</v>
      </c>
      <c r="AN6543">
        <v>0</v>
      </c>
      <c r="AO6543">
        <v>0</v>
      </c>
      <c r="AP6543">
        <v>0</v>
      </c>
      <c r="AQ6543" s="3" t="s">
        <v>65</v>
      </c>
      <c r="AR6543" s="3" t="s">
        <v>53</v>
      </c>
      <c r="AS6543">
        <v>78.2</v>
      </c>
      <c r="AT6543">
        <v>154116</v>
      </c>
      <c r="AU6543" s="3" t="s">
        <v>74</v>
      </c>
      <c r="AV6543" s="3" t="s">
        <v>17692</v>
      </c>
    </row>
    <row r="6544" spans="1:48" x14ac:dyDescent="0.25">
      <c r="A6544" s="3" t="s">
        <v>17693</v>
      </c>
      <c r="B6544" s="3" t="s">
        <v>47</v>
      </c>
      <c r="C6544" s="1">
        <v>44441.518472222226</v>
      </c>
      <c r="D6544">
        <v>2021</v>
      </c>
      <c r="E6544">
        <v>10</v>
      </c>
      <c r="F6544" s="3" t="s">
        <v>48</v>
      </c>
      <c r="G6544" s="3" t="s">
        <v>63</v>
      </c>
      <c r="H6544" s="3" t="s">
        <v>17694</v>
      </c>
      <c r="I6544">
        <v>50.075884299999998</v>
      </c>
      <c r="J6544">
        <v>14.404843700000001</v>
      </c>
      <c r="K6544" s="3" t="s">
        <v>51</v>
      </c>
      <c r="L6544">
        <v>37250000</v>
      </c>
      <c r="M6544">
        <v>2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1</v>
      </c>
      <c r="V6544">
        <v>0</v>
      </c>
      <c r="W6544">
        <v>0</v>
      </c>
      <c r="X6544">
        <v>0</v>
      </c>
      <c r="Y6544">
        <v>0</v>
      </c>
      <c r="Z6544">
        <v>1</v>
      </c>
      <c r="AA6544">
        <v>0</v>
      </c>
      <c r="AB6544">
        <v>0</v>
      </c>
      <c r="AC6544">
        <v>1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26.6</v>
      </c>
      <c r="AM6544">
        <v>0</v>
      </c>
      <c r="AN6544">
        <v>0</v>
      </c>
      <c r="AO6544">
        <v>0</v>
      </c>
      <c r="AP6544">
        <v>109</v>
      </c>
      <c r="AQ6544" s="3" t="s">
        <v>65</v>
      </c>
      <c r="AR6544" s="3" t="s">
        <v>53</v>
      </c>
      <c r="AS6544">
        <v>26.6</v>
      </c>
      <c r="AT6544">
        <v>1400376</v>
      </c>
      <c r="AU6544" s="3" t="s">
        <v>354</v>
      </c>
      <c r="AV6544" s="3" t="s">
        <v>17695</v>
      </c>
    </row>
    <row r="6545" spans="1:48" x14ac:dyDescent="0.25">
      <c r="A6545" s="3" t="s">
        <v>17905</v>
      </c>
      <c r="B6545" s="3" t="s">
        <v>47</v>
      </c>
      <c r="C6545" s="1">
        <v>45272.579224537039</v>
      </c>
      <c r="D6545">
        <v>2024</v>
      </c>
      <c r="E6545">
        <v>1</v>
      </c>
      <c r="F6545" s="3" t="s">
        <v>48</v>
      </c>
      <c r="G6545" s="3" t="s">
        <v>63</v>
      </c>
      <c r="H6545" s="3" t="s">
        <v>17906</v>
      </c>
      <c r="I6545">
        <v>50.077109900000004</v>
      </c>
      <c r="J6545">
        <v>14.406921000000001</v>
      </c>
      <c r="K6545" s="3" t="s">
        <v>51</v>
      </c>
      <c r="L6545">
        <v>12200000</v>
      </c>
      <c r="M6545">
        <v>1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1</v>
      </c>
      <c r="U6545">
        <v>0</v>
      </c>
      <c r="V6545">
        <v>0</v>
      </c>
      <c r="W6545">
        <v>1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126</v>
      </c>
      <c r="AN6545">
        <v>0</v>
      </c>
      <c r="AO6545">
        <v>0</v>
      </c>
      <c r="AP6545">
        <v>0</v>
      </c>
      <c r="AQ6545" s="3" t="s">
        <v>86</v>
      </c>
      <c r="AR6545" s="3" t="s">
        <v>53</v>
      </c>
      <c r="AS6545">
        <v>126</v>
      </c>
      <c r="AT6545">
        <v>96825</v>
      </c>
      <c r="AU6545" s="3" t="s">
        <v>74</v>
      </c>
      <c r="AV6545" s="3" t="s">
        <v>17907</v>
      </c>
    </row>
    <row r="6546" spans="1:48" x14ac:dyDescent="0.25">
      <c r="A6546" s="3" t="s">
        <v>17908</v>
      </c>
      <c r="B6546" s="3" t="s">
        <v>47</v>
      </c>
      <c r="C6546" s="1">
        <v>42997.483206018522</v>
      </c>
      <c r="D6546">
        <v>2017</v>
      </c>
      <c r="E6546">
        <v>10</v>
      </c>
      <c r="F6546" s="3" t="s">
        <v>48</v>
      </c>
      <c r="G6546" s="3" t="s">
        <v>63</v>
      </c>
      <c r="H6546" s="3" t="s">
        <v>11954</v>
      </c>
      <c r="I6546">
        <v>50.0650148</v>
      </c>
      <c r="J6546">
        <v>14.4097218</v>
      </c>
      <c r="K6546" s="3" t="s">
        <v>51</v>
      </c>
      <c r="L6546">
        <v>3200000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1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59.4</v>
      </c>
      <c r="AM6546">
        <v>0</v>
      </c>
      <c r="AN6546">
        <v>0</v>
      </c>
      <c r="AO6546">
        <v>0</v>
      </c>
      <c r="AP6546">
        <v>0</v>
      </c>
      <c r="AQ6546" s="3" t="s">
        <v>65</v>
      </c>
      <c r="AR6546" s="3" t="s">
        <v>53</v>
      </c>
      <c r="AS6546">
        <v>59.4</v>
      </c>
      <c r="AT6546">
        <v>53872</v>
      </c>
      <c r="AU6546" s="3" t="s">
        <v>74</v>
      </c>
      <c r="AV6546" s="3" t="s">
        <v>17909</v>
      </c>
    </row>
    <row r="6547" spans="1:48" x14ac:dyDescent="0.25">
      <c r="A6547" s="3" t="s">
        <v>16437</v>
      </c>
      <c r="B6547" s="3" t="s">
        <v>47</v>
      </c>
      <c r="C6547" s="1">
        <v>45238.491562499999</v>
      </c>
      <c r="D6547">
        <v>2023</v>
      </c>
      <c r="E6547">
        <v>12</v>
      </c>
      <c r="F6547" s="3" t="s">
        <v>48</v>
      </c>
      <c r="G6547" s="3" t="s">
        <v>1088</v>
      </c>
      <c r="H6547" s="3" t="s">
        <v>16438</v>
      </c>
      <c r="I6547">
        <v>50.065415199999997</v>
      </c>
      <c r="J6547">
        <v>14.4570243</v>
      </c>
      <c r="K6547" s="3" t="s">
        <v>51</v>
      </c>
      <c r="L6547">
        <v>4315000</v>
      </c>
      <c r="M6547">
        <v>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1</v>
      </c>
      <c r="U6547">
        <v>1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47</v>
      </c>
      <c r="AM6547">
        <v>0</v>
      </c>
      <c r="AN6547">
        <v>0</v>
      </c>
      <c r="AO6547">
        <v>0</v>
      </c>
      <c r="AP6547">
        <v>0</v>
      </c>
      <c r="AQ6547" s="3" t="s">
        <v>65</v>
      </c>
      <c r="AR6547" s="3" t="s">
        <v>53</v>
      </c>
      <c r="AS6547">
        <v>47</v>
      </c>
      <c r="AT6547">
        <v>91809</v>
      </c>
      <c r="AU6547" s="3" t="s">
        <v>74</v>
      </c>
      <c r="AV6547" s="3" t="s">
        <v>16439</v>
      </c>
    </row>
    <row r="6548" spans="1:48" x14ac:dyDescent="0.25">
      <c r="A6548" s="3" t="s">
        <v>16440</v>
      </c>
      <c r="B6548" s="3" t="s">
        <v>13733</v>
      </c>
      <c r="C6548" s="1">
        <v>44412.620532407411</v>
      </c>
      <c r="D6548">
        <v>2021</v>
      </c>
      <c r="E6548">
        <v>8</v>
      </c>
      <c r="F6548" s="3" t="s">
        <v>48</v>
      </c>
      <c r="G6548" s="3" t="s">
        <v>139</v>
      </c>
      <c r="H6548" s="3" t="s">
        <v>4889</v>
      </c>
      <c r="K6548" s="3" t="s">
        <v>51</v>
      </c>
      <c r="L6548">
        <v>1559618</v>
      </c>
      <c r="M6548">
        <v>1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1</v>
      </c>
      <c r="U6548">
        <v>1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40.5</v>
      </c>
      <c r="AM6548">
        <v>0</v>
      </c>
      <c r="AN6548">
        <v>0</v>
      </c>
      <c r="AO6548">
        <v>0</v>
      </c>
      <c r="AP6548">
        <v>0</v>
      </c>
      <c r="AQ6548" s="3" t="s">
        <v>65</v>
      </c>
      <c r="AR6548" s="3" t="s">
        <v>53</v>
      </c>
      <c r="AS6548">
        <v>40.5</v>
      </c>
      <c r="AT6548">
        <v>38509</v>
      </c>
      <c r="AU6548" s="3" t="s">
        <v>74</v>
      </c>
      <c r="AV6548" s="3" t="s">
        <v>16441</v>
      </c>
    </row>
    <row r="6549" spans="1:48" x14ac:dyDescent="0.25">
      <c r="A6549" s="3" t="s">
        <v>16442</v>
      </c>
      <c r="B6549" s="3" t="s">
        <v>47</v>
      </c>
      <c r="C6549" s="1">
        <v>45239.570127314815</v>
      </c>
      <c r="D6549">
        <v>2023</v>
      </c>
      <c r="E6549">
        <v>12</v>
      </c>
      <c r="F6549" s="3" t="s">
        <v>48</v>
      </c>
      <c r="G6549" s="3" t="s">
        <v>167</v>
      </c>
      <c r="H6549" s="3" t="s">
        <v>231</v>
      </c>
      <c r="I6549">
        <v>50.044515699999998</v>
      </c>
      <c r="J6549">
        <v>14.324040399999999</v>
      </c>
      <c r="K6549" s="3" t="s">
        <v>51</v>
      </c>
      <c r="L6549">
        <v>6299855</v>
      </c>
      <c r="M6549">
        <v>1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1</v>
      </c>
      <c r="U6549">
        <v>1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42.5</v>
      </c>
      <c r="AM6549">
        <v>0</v>
      </c>
      <c r="AN6549">
        <v>0</v>
      </c>
      <c r="AO6549">
        <v>0</v>
      </c>
      <c r="AP6549">
        <v>0</v>
      </c>
      <c r="AQ6549" s="3" t="s">
        <v>65</v>
      </c>
      <c r="AR6549" s="3" t="s">
        <v>53</v>
      </c>
      <c r="AS6549">
        <v>42.5</v>
      </c>
      <c r="AT6549">
        <v>148232</v>
      </c>
      <c r="AU6549" s="3" t="s">
        <v>74</v>
      </c>
      <c r="AV6549" s="3" t="s">
        <v>16443</v>
      </c>
    </row>
    <row r="6550" spans="1:48" x14ac:dyDescent="0.25">
      <c r="A6550" s="3" t="s">
        <v>16444</v>
      </c>
      <c r="B6550" s="3" t="s">
        <v>47</v>
      </c>
      <c r="C6550" s="1">
        <v>45240.438344907408</v>
      </c>
      <c r="D6550">
        <v>2023</v>
      </c>
      <c r="E6550">
        <v>12</v>
      </c>
      <c r="F6550" s="3" t="s">
        <v>48</v>
      </c>
      <c r="G6550" s="3" t="s">
        <v>139</v>
      </c>
      <c r="H6550" s="3" t="s">
        <v>5331</v>
      </c>
      <c r="I6550">
        <v>50.087283100000001</v>
      </c>
      <c r="J6550">
        <v>14.4716325</v>
      </c>
      <c r="K6550" s="3" t="s">
        <v>51</v>
      </c>
      <c r="L6550">
        <v>575000</v>
      </c>
      <c r="M6550">
        <v>2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</v>
      </c>
      <c r="U6550">
        <v>0</v>
      </c>
      <c r="V6550">
        <v>0</v>
      </c>
      <c r="W6550">
        <v>0</v>
      </c>
      <c r="X6550">
        <v>0</v>
      </c>
      <c r="Y6550">
        <v>1</v>
      </c>
      <c r="Z6550">
        <v>1</v>
      </c>
      <c r="AA6550">
        <v>0</v>
      </c>
      <c r="AB6550">
        <v>0</v>
      </c>
      <c r="AC6550">
        <v>1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124.97</v>
      </c>
      <c r="AP6550">
        <v>649</v>
      </c>
      <c r="AQ6550" s="3" t="s">
        <v>127</v>
      </c>
      <c r="AR6550" s="3" t="s">
        <v>128</v>
      </c>
      <c r="AS6550">
        <v>1</v>
      </c>
      <c r="AT6550">
        <v>575000</v>
      </c>
      <c r="AU6550" s="3" t="s">
        <v>354</v>
      </c>
      <c r="AV6550" s="3" t="s">
        <v>5332</v>
      </c>
    </row>
    <row r="6551" spans="1:48" x14ac:dyDescent="0.25">
      <c r="A6551" s="3" t="s">
        <v>16445</v>
      </c>
      <c r="B6551" s="3" t="s">
        <v>47</v>
      </c>
      <c r="C6551" s="1">
        <v>45240.798067129632</v>
      </c>
      <c r="D6551">
        <v>2023</v>
      </c>
      <c r="E6551">
        <v>12</v>
      </c>
      <c r="F6551" s="3" t="s">
        <v>48</v>
      </c>
      <c r="G6551" s="3" t="s">
        <v>172</v>
      </c>
      <c r="H6551" s="3" t="s">
        <v>15063</v>
      </c>
      <c r="I6551">
        <v>50.014127999999999</v>
      </c>
      <c r="J6551">
        <v>14.425958700000001</v>
      </c>
      <c r="K6551" s="3" t="s">
        <v>51</v>
      </c>
      <c r="L6551">
        <v>1300000</v>
      </c>
      <c r="M6551">
        <v>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1</v>
      </c>
      <c r="U6551">
        <v>0</v>
      </c>
      <c r="V6551">
        <v>0</v>
      </c>
      <c r="W6551">
        <v>0</v>
      </c>
      <c r="X6551">
        <v>0</v>
      </c>
      <c r="Y6551">
        <v>1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160.9</v>
      </c>
      <c r="AP6551">
        <v>0</v>
      </c>
      <c r="AQ6551" s="3" t="s">
        <v>127</v>
      </c>
      <c r="AR6551" s="3" t="s">
        <v>128</v>
      </c>
      <c r="AS6551">
        <v>1</v>
      </c>
      <c r="AT6551">
        <v>1300000</v>
      </c>
      <c r="AU6551" s="3" t="s">
        <v>74</v>
      </c>
      <c r="AV6551" s="3" t="s">
        <v>16446</v>
      </c>
    </row>
    <row r="6552" spans="1:48" x14ac:dyDescent="0.25">
      <c r="A6552" s="3" t="s">
        <v>16447</v>
      </c>
      <c r="B6552" s="3" t="s">
        <v>47</v>
      </c>
      <c r="C6552" s="1">
        <v>45243.511793981481</v>
      </c>
      <c r="D6552">
        <v>2023</v>
      </c>
      <c r="E6552">
        <v>12</v>
      </c>
      <c r="F6552" s="3" t="s">
        <v>48</v>
      </c>
      <c r="G6552" s="3" t="s">
        <v>63</v>
      </c>
      <c r="H6552" s="3" t="s">
        <v>11774</v>
      </c>
      <c r="I6552">
        <v>50.0676171</v>
      </c>
      <c r="J6552">
        <v>14.4055646</v>
      </c>
      <c r="K6552" s="3" t="s">
        <v>51</v>
      </c>
      <c r="L6552">
        <v>9569047</v>
      </c>
      <c r="M6552">
        <v>1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1</v>
      </c>
      <c r="U6552">
        <v>1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61.8</v>
      </c>
      <c r="AM6552">
        <v>0</v>
      </c>
      <c r="AN6552">
        <v>0</v>
      </c>
      <c r="AO6552">
        <v>0</v>
      </c>
      <c r="AP6552">
        <v>0</v>
      </c>
      <c r="AQ6552" s="3" t="s">
        <v>65</v>
      </c>
      <c r="AR6552" s="3" t="s">
        <v>53</v>
      </c>
      <c r="AS6552">
        <v>61.8</v>
      </c>
      <c r="AT6552">
        <v>154839</v>
      </c>
      <c r="AU6552" s="3" t="s">
        <v>74</v>
      </c>
      <c r="AV6552" s="3" t="s">
        <v>16448</v>
      </c>
    </row>
    <row r="6553" spans="1:48" x14ac:dyDescent="0.25">
      <c r="A6553" s="3" t="s">
        <v>16624</v>
      </c>
      <c r="B6553" s="3" t="s">
        <v>47</v>
      </c>
      <c r="C6553" s="1">
        <v>45243.563819444447</v>
      </c>
      <c r="D6553">
        <v>2023</v>
      </c>
      <c r="E6553">
        <v>12</v>
      </c>
      <c r="F6553" s="3" t="s">
        <v>48</v>
      </c>
      <c r="G6553" s="3" t="s">
        <v>4177</v>
      </c>
      <c r="H6553" s="3" t="s">
        <v>16625</v>
      </c>
      <c r="I6553">
        <v>50.104382999999999</v>
      </c>
      <c r="J6553">
        <v>14.4883667</v>
      </c>
      <c r="K6553" s="3" t="s">
        <v>51</v>
      </c>
      <c r="L6553">
        <v>10200000</v>
      </c>
      <c r="M6553">
        <v>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1</v>
      </c>
      <c r="U6553">
        <v>1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75.099999999999994</v>
      </c>
      <c r="AM6553">
        <v>0</v>
      </c>
      <c r="AN6553">
        <v>0</v>
      </c>
      <c r="AO6553">
        <v>0</v>
      </c>
      <c r="AP6553">
        <v>0</v>
      </c>
      <c r="AQ6553" s="3" t="s">
        <v>65</v>
      </c>
      <c r="AR6553" s="3" t="s">
        <v>53</v>
      </c>
      <c r="AS6553">
        <v>75.099999999999994</v>
      </c>
      <c r="AT6553">
        <v>135819</v>
      </c>
      <c r="AU6553" s="3" t="s">
        <v>74</v>
      </c>
      <c r="AV6553" s="3" t="s">
        <v>16626</v>
      </c>
    </row>
    <row r="6554" spans="1:48" x14ac:dyDescent="0.25">
      <c r="A6554" s="3" t="s">
        <v>16627</v>
      </c>
      <c r="B6554" s="3" t="s">
        <v>47</v>
      </c>
      <c r="C6554" s="1">
        <v>44853.411898148152</v>
      </c>
      <c r="D6554">
        <v>2022</v>
      </c>
      <c r="E6554">
        <v>11</v>
      </c>
      <c r="F6554" s="3" t="s">
        <v>48</v>
      </c>
      <c r="G6554" s="3" t="s">
        <v>4177</v>
      </c>
      <c r="H6554" s="3" t="s">
        <v>16628</v>
      </c>
      <c r="I6554">
        <v>50.117669900000003</v>
      </c>
      <c r="J6554">
        <v>14.472356700000001</v>
      </c>
      <c r="K6554" s="3" t="s">
        <v>51</v>
      </c>
      <c r="L6554">
        <v>15687000</v>
      </c>
      <c r="M6554">
        <v>2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2</v>
      </c>
      <c r="U6554">
        <v>1</v>
      </c>
      <c r="V6554">
        <v>0</v>
      </c>
      <c r="W6554">
        <v>1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119.9</v>
      </c>
      <c r="AM6554">
        <v>20.74</v>
      </c>
      <c r="AN6554">
        <v>0</v>
      </c>
      <c r="AO6554">
        <v>0</v>
      </c>
      <c r="AP6554">
        <v>0</v>
      </c>
      <c r="AQ6554" s="3" t="s">
        <v>65</v>
      </c>
      <c r="AR6554" s="3" t="s">
        <v>53</v>
      </c>
      <c r="AS6554">
        <v>119.9</v>
      </c>
      <c r="AT6554">
        <v>130834</v>
      </c>
      <c r="AU6554" s="3" t="s">
        <v>66</v>
      </c>
      <c r="AV6554" s="3" t="s">
        <v>16629</v>
      </c>
    </row>
    <row r="6555" spans="1:48" x14ac:dyDescent="0.25">
      <c r="A6555" s="3" t="s">
        <v>16630</v>
      </c>
      <c r="B6555" s="3" t="s">
        <v>47</v>
      </c>
      <c r="C6555" s="1">
        <v>44959.448425925926</v>
      </c>
      <c r="D6555">
        <v>2023</v>
      </c>
      <c r="E6555">
        <v>2</v>
      </c>
      <c r="F6555" s="3" t="s">
        <v>48</v>
      </c>
      <c r="G6555" s="3" t="s">
        <v>422</v>
      </c>
      <c r="H6555" s="3" t="s">
        <v>16631</v>
      </c>
      <c r="I6555">
        <v>50.0788735</v>
      </c>
      <c r="J6555">
        <v>14.434623800000001</v>
      </c>
      <c r="K6555" s="3" t="s">
        <v>51</v>
      </c>
      <c r="L6555">
        <v>20000000</v>
      </c>
      <c r="M6555">
        <v>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1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163.6</v>
      </c>
      <c r="AM6555">
        <v>0</v>
      </c>
      <c r="AN6555">
        <v>0</v>
      </c>
      <c r="AO6555">
        <v>0</v>
      </c>
      <c r="AP6555">
        <v>0</v>
      </c>
      <c r="AQ6555" s="3" t="s">
        <v>65</v>
      </c>
      <c r="AR6555" s="3" t="s">
        <v>53</v>
      </c>
      <c r="AS6555">
        <v>163.6</v>
      </c>
      <c r="AT6555">
        <v>122249</v>
      </c>
      <c r="AU6555" s="3" t="s">
        <v>74</v>
      </c>
      <c r="AV6555" s="3" t="s">
        <v>16632</v>
      </c>
    </row>
    <row r="6556" spans="1:48" x14ac:dyDescent="0.25">
      <c r="A6556" s="3" t="s">
        <v>16633</v>
      </c>
      <c r="B6556" s="3" t="s">
        <v>47</v>
      </c>
      <c r="C6556" s="1">
        <v>45244.351597222223</v>
      </c>
      <c r="D6556">
        <v>2023</v>
      </c>
      <c r="E6556">
        <v>12</v>
      </c>
      <c r="F6556" s="3" t="s">
        <v>48</v>
      </c>
      <c r="G6556" s="3" t="s">
        <v>2152</v>
      </c>
      <c r="H6556" s="3" t="s">
        <v>16543</v>
      </c>
      <c r="I6556">
        <v>50.061095000000002</v>
      </c>
      <c r="J6556">
        <v>14.3684154</v>
      </c>
      <c r="K6556" s="3" t="s">
        <v>51</v>
      </c>
      <c r="L6556">
        <v>17217391</v>
      </c>
      <c r="M6556">
        <v>1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</v>
      </c>
      <c r="U6556">
        <v>1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113</v>
      </c>
      <c r="AM6556">
        <v>0</v>
      </c>
      <c r="AN6556">
        <v>0</v>
      </c>
      <c r="AO6556">
        <v>0</v>
      </c>
      <c r="AP6556">
        <v>0</v>
      </c>
      <c r="AQ6556" s="3" t="s">
        <v>65</v>
      </c>
      <c r="AR6556" s="3" t="s">
        <v>53</v>
      </c>
      <c r="AS6556">
        <v>113</v>
      </c>
      <c r="AT6556">
        <v>152366</v>
      </c>
      <c r="AU6556" s="3" t="s">
        <v>74</v>
      </c>
      <c r="AV6556" s="3" t="s">
        <v>16634</v>
      </c>
    </row>
    <row r="6557" spans="1:48" x14ac:dyDescent="0.25">
      <c r="A6557" s="3" t="s">
        <v>14094</v>
      </c>
      <c r="B6557" s="3" t="s">
        <v>47</v>
      </c>
      <c r="C6557" s="1">
        <v>45245.590740740743</v>
      </c>
      <c r="D6557">
        <v>2023</v>
      </c>
      <c r="E6557">
        <v>12</v>
      </c>
      <c r="F6557" s="3" t="s">
        <v>48</v>
      </c>
      <c r="G6557" s="3" t="s">
        <v>1088</v>
      </c>
      <c r="H6557" s="3" t="s">
        <v>2945</v>
      </c>
      <c r="I6557">
        <v>50.0718113</v>
      </c>
      <c r="J6557">
        <v>14.456282</v>
      </c>
      <c r="K6557" s="3" t="s">
        <v>51</v>
      </c>
      <c r="L6557">
        <v>11900000</v>
      </c>
      <c r="M6557">
        <v>1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1</v>
      </c>
      <c r="U6557">
        <v>1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51.9</v>
      </c>
      <c r="AM6557">
        <v>0</v>
      </c>
      <c r="AN6557">
        <v>0</v>
      </c>
      <c r="AO6557">
        <v>0</v>
      </c>
      <c r="AP6557">
        <v>0</v>
      </c>
      <c r="AQ6557" s="3" t="s">
        <v>65</v>
      </c>
      <c r="AR6557" s="3" t="s">
        <v>53</v>
      </c>
      <c r="AS6557">
        <v>51.9</v>
      </c>
      <c r="AT6557">
        <v>229287</v>
      </c>
      <c r="AU6557" s="3" t="s">
        <v>74</v>
      </c>
      <c r="AV6557" s="3" t="s">
        <v>14095</v>
      </c>
    </row>
    <row r="6558" spans="1:48" x14ac:dyDescent="0.25">
      <c r="A6558" s="3" t="s">
        <v>14096</v>
      </c>
      <c r="B6558" s="3" t="s">
        <v>47</v>
      </c>
      <c r="C6558" s="1">
        <v>45458.293194444443</v>
      </c>
      <c r="D6558">
        <v>2024</v>
      </c>
      <c r="E6558">
        <v>7</v>
      </c>
      <c r="F6558" s="3" t="s">
        <v>206</v>
      </c>
      <c r="G6558" s="3" t="s">
        <v>412</v>
      </c>
      <c r="H6558" s="3" t="s">
        <v>14097</v>
      </c>
      <c r="I6558">
        <v>49.964913500000002</v>
      </c>
      <c r="J6558">
        <v>14.4589821</v>
      </c>
      <c r="K6558" s="3" t="s">
        <v>51</v>
      </c>
      <c r="L6558">
        <v>5350000</v>
      </c>
      <c r="M6558">
        <v>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1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50.06</v>
      </c>
      <c r="AM6558">
        <v>0</v>
      </c>
      <c r="AN6558">
        <v>0</v>
      </c>
      <c r="AO6558">
        <v>0</v>
      </c>
      <c r="AP6558">
        <v>0</v>
      </c>
      <c r="AQ6558" s="3" t="s">
        <v>65</v>
      </c>
      <c r="AR6558" s="3" t="s">
        <v>53</v>
      </c>
      <c r="AS6558">
        <v>50.06</v>
      </c>
      <c r="AT6558">
        <v>106872</v>
      </c>
      <c r="AU6558" s="3" t="s">
        <v>74</v>
      </c>
      <c r="AV6558" s="3" t="s">
        <v>14098</v>
      </c>
    </row>
    <row r="6559" spans="1:48" x14ac:dyDescent="0.25">
      <c r="A6559" s="3" t="s">
        <v>14099</v>
      </c>
      <c r="B6559" s="3" t="s">
        <v>47</v>
      </c>
      <c r="C6559" s="1">
        <v>45246.312708333331</v>
      </c>
      <c r="D6559">
        <v>2023</v>
      </c>
      <c r="E6559">
        <v>12</v>
      </c>
      <c r="F6559" s="3" t="s">
        <v>48</v>
      </c>
      <c r="G6559" s="3" t="s">
        <v>63</v>
      </c>
      <c r="H6559" s="3" t="s">
        <v>1977</v>
      </c>
      <c r="I6559">
        <v>50.074946400000002</v>
      </c>
      <c r="J6559">
        <v>14.404843700000001</v>
      </c>
      <c r="K6559" s="3" t="s">
        <v>51</v>
      </c>
      <c r="L6559">
        <v>10295330</v>
      </c>
      <c r="M6559">
        <v>2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2</v>
      </c>
      <c r="U6559">
        <v>1</v>
      </c>
      <c r="V6559">
        <v>0</v>
      </c>
      <c r="W6559">
        <v>0</v>
      </c>
      <c r="X6559">
        <v>0</v>
      </c>
      <c r="Y6559">
        <v>1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76.5</v>
      </c>
      <c r="AM6559">
        <v>0</v>
      </c>
      <c r="AN6559">
        <v>0</v>
      </c>
      <c r="AO6559">
        <v>110.09</v>
      </c>
      <c r="AP6559">
        <v>0</v>
      </c>
      <c r="AQ6559" s="3" t="s">
        <v>65</v>
      </c>
      <c r="AR6559" s="3" t="s">
        <v>53</v>
      </c>
      <c r="AS6559">
        <v>76.5</v>
      </c>
      <c r="AT6559">
        <v>134579</v>
      </c>
      <c r="AU6559" s="3" t="s">
        <v>66</v>
      </c>
      <c r="AV6559" s="3" t="s">
        <v>14100</v>
      </c>
    </row>
    <row r="6560" spans="1:48" x14ac:dyDescent="0.25">
      <c r="A6560" s="3" t="s">
        <v>14101</v>
      </c>
      <c r="B6560" s="3" t="s">
        <v>47</v>
      </c>
      <c r="C6560" s="1">
        <v>45246.321458333332</v>
      </c>
      <c r="D6560">
        <v>2023</v>
      </c>
      <c r="E6560">
        <v>12</v>
      </c>
      <c r="F6560" s="3" t="s">
        <v>48</v>
      </c>
      <c r="G6560" s="3" t="s">
        <v>63</v>
      </c>
      <c r="H6560" s="3" t="s">
        <v>1977</v>
      </c>
      <c r="I6560">
        <v>50.074946400000002</v>
      </c>
      <c r="J6560">
        <v>14.404843700000001</v>
      </c>
      <c r="K6560" s="3" t="s">
        <v>51</v>
      </c>
      <c r="L6560">
        <v>8102022</v>
      </c>
      <c r="M6560">
        <v>2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2</v>
      </c>
      <c r="U6560">
        <v>1</v>
      </c>
      <c r="V6560">
        <v>0</v>
      </c>
      <c r="W6560">
        <v>0</v>
      </c>
      <c r="X6560">
        <v>0</v>
      </c>
      <c r="Y6560">
        <v>1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52.1</v>
      </c>
      <c r="AM6560">
        <v>0</v>
      </c>
      <c r="AN6560">
        <v>0</v>
      </c>
      <c r="AO6560">
        <v>110.09</v>
      </c>
      <c r="AP6560">
        <v>0</v>
      </c>
      <c r="AQ6560" s="3" t="s">
        <v>65</v>
      </c>
      <c r="AR6560" s="3" t="s">
        <v>53</v>
      </c>
      <c r="AS6560">
        <v>52.1</v>
      </c>
      <c r="AT6560">
        <v>155509</v>
      </c>
      <c r="AU6560" s="3" t="s">
        <v>66</v>
      </c>
      <c r="AV6560" s="3" t="s">
        <v>14102</v>
      </c>
    </row>
    <row r="6561" spans="1:48" x14ac:dyDescent="0.25">
      <c r="A6561" s="3" t="s">
        <v>14103</v>
      </c>
      <c r="B6561" s="3" t="s">
        <v>47</v>
      </c>
      <c r="C6561" s="1">
        <v>45246.32644675926</v>
      </c>
      <c r="D6561">
        <v>2023</v>
      </c>
      <c r="E6561">
        <v>12</v>
      </c>
      <c r="F6561" s="3" t="s">
        <v>48</v>
      </c>
      <c r="G6561" s="3" t="s">
        <v>63</v>
      </c>
      <c r="H6561" s="3" t="s">
        <v>1977</v>
      </c>
      <c r="I6561">
        <v>50.074946400000002</v>
      </c>
      <c r="J6561">
        <v>14.404843700000001</v>
      </c>
      <c r="K6561" s="3" t="s">
        <v>51</v>
      </c>
      <c r="L6561">
        <v>8198000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1</v>
      </c>
      <c r="U6561">
        <v>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51.7</v>
      </c>
      <c r="AM6561">
        <v>0</v>
      </c>
      <c r="AN6561">
        <v>0</v>
      </c>
      <c r="AO6561">
        <v>0</v>
      </c>
      <c r="AP6561">
        <v>0</v>
      </c>
      <c r="AQ6561" s="3" t="s">
        <v>65</v>
      </c>
      <c r="AR6561" s="3" t="s">
        <v>53</v>
      </c>
      <c r="AS6561">
        <v>51.7</v>
      </c>
      <c r="AT6561">
        <v>158569</v>
      </c>
      <c r="AU6561" s="3" t="s">
        <v>74</v>
      </c>
      <c r="AV6561" s="3" t="s">
        <v>14104</v>
      </c>
    </row>
    <row r="6562" spans="1:48" x14ac:dyDescent="0.25">
      <c r="A6562" s="3" t="s">
        <v>14105</v>
      </c>
      <c r="B6562" s="3" t="s">
        <v>47</v>
      </c>
      <c r="C6562" s="1">
        <v>45246.379872685182</v>
      </c>
      <c r="D6562">
        <v>2023</v>
      </c>
      <c r="E6562">
        <v>12</v>
      </c>
      <c r="F6562" s="3" t="s">
        <v>48</v>
      </c>
      <c r="G6562" s="3" t="s">
        <v>167</v>
      </c>
      <c r="H6562" s="3" t="s">
        <v>8533</v>
      </c>
      <c r="I6562">
        <v>50.042751799999998</v>
      </c>
      <c r="J6562">
        <v>14.3073215</v>
      </c>
      <c r="K6562" s="3" t="s">
        <v>51</v>
      </c>
      <c r="L6562">
        <v>5626011</v>
      </c>
      <c r="M6562">
        <v>3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3</v>
      </c>
      <c r="U6562">
        <v>1</v>
      </c>
      <c r="V6562">
        <v>0</v>
      </c>
      <c r="W6562">
        <v>1</v>
      </c>
      <c r="X6562">
        <v>0</v>
      </c>
      <c r="Y6562">
        <v>1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49.8</v>
      </c>
      <c r="AM6562">
        <v>49</v>
      </c>
      <c r="AN6562">
        <v>0</v>
      </c>
      <c r="AO6562">
        <v>146.79</v>
      </c>
      <c r="AP6562">
        <v>0</v>
      </c>
      <c r="AQ6562" s="3" t="s">
        <v>65</v>
      </c>
      <c r="AR6562" s="3" t="s">
        <v>53</v>
      </c>
      <c r="AS6562">
        <v>49.8</v>
      </c>
      <c r="AT6562">
        <v>112972</v>
      </c>
      <c r="AU6562" s="3" t="s">
        <v>162</v>
      </c>
      <c r="AV6562" s="3" t="s">
        <v>14106</v>
      </c>
    </row>
    <row r="6563" spans="1:48" x14ac:dyDescent="0.25">
      <c r="A6563" s="3" t="s">
        <v>14107</v>
      </c>
      <c r="B6563" s="3" t="s">
        <v>47</v>
      </c>
      <c r="C6563" s="1">
        <v>45323.460960648146</v>
      </c>
      <c r="D6563">
        <v>2024</v>
      </c>
      <c r="E6563">
        <v>2</v>
      </c>
      <c r="F6563" s="3" t="s">
        <v>48</v>
      </c>
      <c r="G6563" s="3" t="s">
        <v>63</v>
      </c>
      <c r="H6563" s="3" t="s">
        <v>132</v>
      </c>
      <c r="I6563">
        <v>50.072103499999997</v>
      </c>
      <c r="J6563">
        <v>14.3973054</v>
      </c>
      <c r="K6563" s="3" t="s">
        <v>51</v>
      </c>
      <c r="L6563">
        <v>4616548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</v>
      </c>
      <c r="U6563">
        <v>1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25.8</v>
      </c>
      <c r="AM6563">
        <v>0</v>
      </c>
      <c r="AN6563">
        <v>0</v>
      </c>
      <c r="AO6563">
        <v>0</v>
      </c>
      <c r="AP6563">
        <v>0</v>
      </c>
      <c r="AQ6563" s="3" t="s">
        <v>65</v>
      </c>
      <c r="AR6563" s="3" t="s">
        <v>53</v>
      </c>
      <c r="AS6563">
        <v>25.8</v>
      </c>
      <c r="AT6563">
        <v>178936</v>
      </c>
      <c r="AU6563" s="3" t="s">
        <v>74</v>
      </c>
      <c r="AV6563" s="3" t="s">
        <v>14108</v>
      </c>
    </row>
    <row r="6564" spans="1:48" x14ac:dyDescent="0.25">
      <c r="A6564" s="3" t="s">
        <v>14277</v>
      </c>
      <c r="B6564" s="3" t="s">
        <v>47</v>
      </c>
      <c r="C6564" s="1">
        <v>44959.531863425924</v>
      </c>
      <c r="D6564">
        <v>2023</v>
      </c>
      <c r="E6564">
        <v>2</v>
      </c>
      <c r="F6564" s="3" t="s">
        <v>48</v>
      </c>
      <c r="G6564" s="3" t="s">
        <v>422</v>
      </c>
      <c r="H6564" s="3" t="s">
        <v>14278</v>
      </c>
      <c r="I6564">
        <v>50.076353099999999</v>
      </c>
      <c r="J6564">
        <v>16.5890682</v>
      </c>
      <c r="K6564" s="3" t="s">
        <v>51</v>
      </c>
      <c r="L6564">
        <v>80000000</v>
      </c>
      <c r="M6564">
        <v>2</v>
      </c>
      <c r="N6564">
        <v>1</v>
      </c>
      <c r="O6564">
        <v>0</v>
      </c>
      <c r="P6564">
        <v>0</v>
      </c>
      <c r="Q6564">
        <v>0</v>
      </c>
      <c r="R6564">
        <v>1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1</v>
      </c>
      <c r="AA6564">
        <v>0</v>
      </c>
      <c r="AB6564">
        <v>1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283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181</v>
      </c>
      <c r="AQ6564" s="3" t="s">
        <v>21514</v>
      </c>
      <c r="AR6564" s="3" t="s">
        <v>53</v>
      </c>
      <c r="AS6564">
        <v>283</v>
      </c>
      <c r="AT6564">
        <v>282686</v>
      </c>
      <c r="AU6564" s="3" t="s">
        <v>60</v>
      </c>
      <c r="AV6564" s="3" t="s">
        <v>14279</v>
      </c>
    </row>
    <row r="6565" spans="1:48" x14ac:dyDescent="0.25">
      <c r="A6565" s="3" t="s">
        <v>14280</v>
      </c>
      <c r="B6565" s="3" t="s">
        <v>47</v>
      </c>
      <c r="C6565" s="1">
        <v>45246.541296296295</v>
      </c>
      <c r="D6565">
        <v>2023</v>
      </c>
      <c r="E6565">
        <v>12</v>
      </c>
      <c r="F6565" s="3" t="s">
        <v>48</v>
      </c>
      <c r="G6565" s="3" t="s">
        <v>63</v>
      </c>
      <c r="H6565" s="3" t="s">
        <v>11774</v>
      </c>
      <c r="I6565">
        <v>50.0676171</v>
      </c>
      <c r="J6565">
        <v>14.4055646</v>
      </c>
      <c r="K6565" s="3" t="s">
        <v>51</v>
      </c>
      <c r="L6565">
        <v>14495787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1</v>
      </c>
      <c r="U6565">
        <v>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06.6</v>
      </c>
      <c r="AM6565">
        <v>0</v>
      </c>
      <c r="AN6565">
        <v>0</v>
      </c>
      <c r="AO6565">
        <v>0</v>
      </c>
      <c r="AP6565">
        <v>0</v>
      </c>
      <c r="AQ6565" s="3" t="s">
        <v>65</v>
      </c>
      <c r="AR6565" s="3" t="s">
        <v>53</v>
      </c>
      <c r="AS6565">
        <v>106.6</v>
      </c>
      <c r="AT6565">
        <v>135983</v>
      </c>
      <c r="AU6565" s="3" t="s">
        <v>74</v>
      </c>
      <c r="AV6565" s="3" t="s">
        <v>14281</v>
      </c>
    </row>
    <row r="6566" spans="1:48" x14ac:dyDescent="0.25">
      <c r="A6566" s="3" t="s">
        <v>14282</v>
      </c>
      <c r="B6566" s="3" t="s">
        <v>47</v>
      </c>
      <c r="C6566" s="1">
        <v>45246.549259259256</v>
      </c>
      <c r="D6566">
        <v>2023</v>
      </c>
      <c r="E6566">
        <v>12</v>
      </c>
      <c r="F6566" s="3" t="s">
        <v>48</v>
      </c>
      <c r="G6566" s="3" t="s">
        <v>63</v>
      </c>
      <c r="H6566" s="3" t="s">
        <v>11774</v>
      </c>
      <c r="I6566">
        <v>50.0676171</v>
      </c>
      <c r="J6566">
        <v>14.4055646</v>
      </c>
      <c r="K6566" s="3" t="s">
        <v>51</v>
      </c>
      <c r="L6566">
        <v>20704271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119</v>
      </c>
      <c r="AM6566">
        <v>0</v>
      </c>
      <c r="AN6566">
        <v>0</v>
      </c>
      <c r="AO6566">
        <v>0</v>
      </c>
      <c r="AP6566">
        <v>0</v>
      </c>
      <c r="AQ6566" s="3" t="s">
        <v>65</v>
      </c>
      <c r="AR6566" s="3" t="s">
        <v>53</v>
      </c>
      <c r="AS6566">
        <v>119</v>
      </c>
      <c r="AT6566">
        <v>173985</v>
      </c>
      <c r="AU6566" s="3" t="s">
        <v>74</v>
      </c>
      <c r="AV6566" s="3" t="s">
        <v>14283</v>
      </c>
    </row>
    <row r="6567" spans="1:48" x14ac:dyDescent="0.25">
      <c r="A6567" s="3" t="s">
        <v>17314</v>
      </c>
      <c r="B6567" s="3" t="s">
        <v>47</v>
      </c>
      <c r="C6567" s="1">
        <v>45272.360509259262</v>
      </c>
      <c r="D6567">
        <v>2024</v>
      </c>
      <c r="E6567">
        <v>1</v>
      </c>
      <c r="F6567" s="3" t="s">
        <v>48</v>
      </c>
      <c r="G6567" s="3" t="s">
        <v>167</v>
      </c>
      <c r="H6567" s="3" t="s">
        <v>231</v>
      </c>
      <c r="I6567">
        <v>50.044515699999998</v>
      </c>
      <c r="J6567">
        <v>14.324040399999999</v>
      </c>
      <c r="K6567" s="3" t="s">
        <v>51</v>
      </c>
      <c r="L6567">
        <v>6302000</v>
      </c>
      <c r="M6567">
        <v>1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66.599999999999994</v>
      </c>
      <c r="AM6567">
        <v>0</v>
      </c>
      <c r="AN6567">
        <v>0</v>
      </c>
      <c r="AO6567">
        <v>0</v>
      </c>
      <c r="AP6567">
        <v>0</v>
      </c>
      <c r="AQ6567" s="3" t="s">
        <v>65</v>
      </c>
      <c r="AR6567" s="3" t="s">
        <v>53</v>
      </c>
      <c r="AS6567">
        <v>66.599999999999994</v>
      </c>
      <c r="AT6567">
        <v>94625</v>
      </c>
      <c r="AU6567" s="3" t="s">
        <v>74</v>
      </c>
      <c r="AV6567" s="3" t="s">
        <v>17315</v>
      </c>
    </row>
    <row r="6568" spans="1:48" x14ac:dyDescent="0.25">
      <c r="A6568" s="3" t="s">
        <v>17533</v>
      </c>
      <c r="B6568" s="3" t="s">
        <v>47</v>
      </c>
      <c r="C6568" s="1">
        <v>45470.448842592596</v>
      </c>
      <c r="D6568">
        <v>2024</v>
      </c>
      <c r="E6568">
        <v>7</v>
      </c>
      <c r="F6568" s="3" t="s">
        <v>206</v>
      </c>
      <c r="G6568" s="3" t="s">
        <v>2233</v>
      </c>
      <c r="H6568" s="3" t="s">
        <v>17534</v>
      </c>
      <c r="I6568">
        <v>49.866413799999997</v>
      </c>
      <c r="J6568">
        <v>14.2609488</v>
      </c>
      <c r="K6568" s="3" t="s">
        <v>51</v>
      </c>
      <c r="L6568">
        <v>250000</v>
      </c>
      <c r="M6568">
        <v>1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1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21</v>
      </c>
      <c r="AP6568">
        <v>0</v>
      </c>
      <c r="AQ6568" s="3" t="s">
        <v>127</v>
      </c>
      <c r="AR6568" s="3" t="s">
        <v>128</v>
      </c>
      <c r="AS6568">
        <v>1</v>
      </c>
      <c r="AT6568">
        <v>250000</v>
      </c>
      <c r="AU6568" s="3" t="s">
        <v>54</v>
      </c>
      <c r="AV6568" s="3" t="s">
        <v>17535</v>
      </c>
    </row>
    <row r="6569" spans="1:48" x14ac:dyDescent="0.25">
      <c r="A6569" s="3" t="s">
        <v>17536</v>
      </c>
      <c r="B6569" s="3" t="s">
        <v>47</v>
      </c>
      <c r="C6569" s="1">
        <v>45272.56795138889</v>
      </c>
      <c r="D6569">
        <v>2024</v>
      </c>
      <c r="E6569">
        <v>1</v>
      </c>
      <c r="F6569" s="3" t="s">
        <v>48</v>
      </c>
      <c r="G6569" s="3" t="s">
        <v>167</v>
      </c>
      <c r="H6569" s="3" t="s">
        <v>6973</v>
      </c>
      <c r="I6569">
        <v>50.037454699999998</v>
      </c>
      <c r="J6569">
        <v>14.3410209</v>
      </c>
      <c r="K6569" s="3" t="s">
        <v>51</v>
      </c>
      <c r="L6569">
        <v>5900000</v>
      </c>
      <c r="M6569">
        <v>4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1</v>
      </c>
      <c r="U6569">
        <v>1</v>
      </c>
      <c r="V6569">
        <v>0</v>
      </c>
      <c r="W6569">
        <v>0</v>
      </c>
      <c r="X6569">
        <v>0</v>
      </c>
      <c r="Y6569">
        <v>0</v>
      </c>
      <c r="Z6569">
        <v>3</v>
      </c>
      <c r="AA6569">
        <v>3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72.430000000000007</v>
      </c>
      <c r="AM6569">
        <v>0</v>
      </c>
      <c r="AN6569">
        <v>0</v>
      </c>
      <c r="AO6569">
        <v>0</v>
      </c>
      <c r="AP6569">
        <v>249</v>
      </c>
      <c r="AQ6569" s="3" t="s">
        <v>65</v>
      </c>
      <c r="AR6569" s="3" t="s">
        <v>53</v>
      </c>
      <c r="AS6569">
        <v>72.430000000000007</v>
      </c>
      <c r="AT6569">
        <v>81458</v>
      </c>
      <c r="AU6569" s="3" t="s">
        <v>687</v>
      </c>
      <c r="AV6569" s="3" t="s">
        <v>17537</v>
      </c>
    </row>
    <row r="6570" spans="1:48" x14ac:dyDescent="0.25">
      <c r="A6570" s="3" t="s">
        <v>17538</v>
      </c>
      <c r="B6570" s="3" t="s">
        <v>47</v>
      </c>
      <c r="C6570" s="1">
        <v>45272.572777777779</v>
      </c>
      <c r="D6570">
        <v>2024</v>
      </c>
      <c r="E6570">
        <v>1</v>
      </c>
      <c r="F6570" s="3" t="s">
        <v>48</v>
      </c>
      <c r="G6570" s="3" t="s">
        <v>49</v>
      </c>
      <c r="H6570" s="3" t="s">
        <v>979</v>
      </c>
      <c r="I6570">
        <v>50.057281799999998</v>
      </c>
      <c r="J6570">
        <v>15.346654900000001</v>
      </c>
      <c r="K6570" s="3" t="s">
        <v>51</v>
      </c>
      <c r="L6570">
        <v>6139482</v>
      </c>
      <c r="M6570">
        <v>7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</v>
      </c>
      <c r="U6570">
        <v>1</v>
      </c>
      <c r="V6570">
        <v>0</v>
      </c>
      <c r="W6570">
        <v>0</v>
      </c>
      <c r="X6570">
        <v>0</v>
      </c>
      <c r="Y6570">
        <v>0</v>
      </c>
      <c r="Z6570">
        <v>6</v>
      </c>
      <c r="AA6570">
        <v>1</v>
      </c>
      <c r="AB6570">
        <v>0</v>
      </c>
      <c r="AC6570">
        <v>5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58.7</v>
      </c>
      <c r="AM6570">
        <v>0</v>
      </c>
      <c r="AN6570">
        <v>0</v>
      </c>
      <c r="AO6570">
        <v>0</v>
      </c>
      <c r="AP6570">
        <v>571</v>
      </c>
      <c r="AQ6570" s="3" t="s">
        <v>65</v>
      </c>
      <c r="AR6570" s="3" t="s">
        <v>53</v>
      </c>
      <c r="AS6570">
        <v>58.7</v>
      </c>
      <c r="AT6570">
        <v>104591</v>
      </c>
      <c r="AU6570" s="3" t="s">
        <v>980</v>
      </c>
      <c r="AV6570" s="3" t="s">
        <v>17539</v>
      </c>
    </row>
    <row r="6571" spans="1:48" x14ac:dyDescent="0.25">
      <c r="A6571" s="3" t="s">
        <v>17540</v>
      </c>
      <c r="B6571" s="3" t="s">
        <v>47</v>
      </c>
      <c r="C6571" s="1">
        <v>45273.380023148151</v>
      </c>
      <c r="D6571">
        <v>2024</v>
      </c>
      <c r="E6571">
        <v>1</v>
      </c>
      <c r="F6571" s="3" t="s">
        <v>48</v>
      </c>
      <c r="G6571" s="3" t="s">
        <v>422</v>
      </c>
      <c r="H6571" s="3" t="s">
        <v>17541</v>
      </c>
      <c r="I6571">
        <v>50.0758042</v>
      </c>
      <c r="J6571">
        <v>14.4541197</v>
      </c>
      <c r="K6571" s="3" t="s">
        <v>51</v>
      </c>
      <c r="L6571">
        <v>10000000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1</v>
      </c>
      <c r="U6571">
        <v>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96.8</v>
      </c>
      <c r="AM6571">
        <v>0</v>
      </c>
      <c r="AN6571">
        <v>0</v>
      </c>
      <c r="AO6571">
        <v>0</v>
      </c>
      <c r="AP6571">
        <v>0</v>
      </c>
      <c r="AQ6571" s="3" t="s">
        <v>65</v>
      </c>
      <c r="AR6571" s="3" t="s">
        <v>53</v>
      </c>
      <c r="AS6571">
        <v>96.8</v>
      </c>
      <c r="AT6571">
        <v>103306</v>
      </c>
      <c r="AU6571" s="3" t="s">
        <v>74</v>
      </c>
      <c r="AV6571" s="3" t="s">
        <v>17542</v>
      </c>
    </row>
    <row r="6572" spans="1:48" x14ac:dyDescent="0.25">
      <c r="A6572" s="3" t="s">
        <v>17543</v>
      </c>
      <c r="B6572" s="3" t="s">
        <v>47</v>
      </c>
      <c r="C6572" s="1">
        <v>45273.572696759256</v>
      </c>
      <c r="D6572">
        <v>2024</v>
      </c>
      <c r="E6572">
        <v>1</v>
      </c>
      <c r="F6572" s="3" t="s">
        <v>48</v>
      </c>
      <c r="G6572" s="3" t="s">
        <v>49</v>
      </c>
      <c r="H6572" s="3" t="s">
        <v>17544</v>
      </c>
      <c r="I6572">
        <v>50.058978799999998</v>
      </c>
      <c r="J6572">
        <v>14.5003741</v>
      </c>
      <c r="K6572" s="3" t="s">
        <v>51</v>
      </c>
      <c r="L6572">
        <v>9500000</v>
      </c>
      <c r="M6572">
        <v>1</v>
      </c>
      <c r="N6572">
        <v>1</v>
      </c>
      <c r="O6572">
        <v>1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153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 s="3" t="s">
        <v>107</v>
      </c>
      <c r="AR6572" s="3" t="s">
        <v>53</v>
      </c>
      <c r="AS6572">
        <v>153</v>
      </c>
      <c r="AT6572">
        <v>62092</v>
      </c>
      <c r="AU6572" s="3" t="s">
        <v>54</v>
      </c>
      <c r="AV6572" s="3" t="s">
        <v>17545</v>
      </c>
    </row>
    <row r="6573" spans="1:48" x14ac:dyDescent="0.25">
      <c r="A6573" s="3" t="s">
        <v>17546</v>
      </c>
      <c r="B6573" s="3" t="s">
        <v>47</v>
      </c>
      <c r="C6573" s="1">
        <v>45274.446712962963</v>
      </c>
      <c r="D6573">
        <v>2024</v>
      </c>
      <c r="E6573">
        <v>1</v>
      </c>
      <c r="F6573" s="3" t="s">
        <v>48</v>
      </c>
      <c r="G6573" s="3" t="s">
        <v>139</v>
      </c>
      <c r="H6573" s="3" t="s">
        <v>1157</v>
      </c>
      <c r="I6573">
        <v>50.078392200000003</v>
      </c>
      <c r="J6573">
        <v>14.4575309</v>
      </c>
      <c r="K6573" s="3" t="s">
        <v>51</v>
      </c>
      <c r="L6573">
        <v>7050000</v>
      </c>
      <c r="M6573">
        <v>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1</v>
      </c>
      <c r="U6573">
        <v>1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56</v>
      </c>
      <c r="AM6573">
        <v>0</v>
      </c>
      <c r="AN6573">
        <v>0</v>
      </c>
      <c r="AO6573">
        <v>0</v>
      </c>
      <c r="AP6573">
        <v>0</v>
      </c>
      <c r="AQ6573" s="3" t="s">
        <v>65</v>
      </c>
      <c r="AR6573" s="3" t="s">
        <v>53</v>
      </c>
      <c r="AS6573">
        <v>56</v>
      </c>
      <c r="AT6573">
        <v>125893</v>
      </c>
      <c r="AU6573" s="3" t="s">
        <v>74</v>
      </c>
      <c r="AV6573" s="3" t="s">
        <v>17547</v>
      </c>
    </row>
    <row r="6574" spans="1:48" x14ac:dyDescent="0.25">
      <c r="A6574" s="3" t="s">
        <v>17548</v>
      </c>
      <c r="B6574" s="3" t="s">
        <v>47</v>
      </c>
      <c r="C6574" s="1">
        <v>45133.620567129627</v>
      </c>
      <c r="D6574">
        <v>2023</v>
      </c>
      <c r="E6574">
        <v>8</v>
      </c>
      <c r="F6574" s="3" t="s">
        <v>206</v>
      </c>
      <c r="G6574" s="3" t="s">
        <v>412</v>
      </c>
      <c r="H6574" s="3" t="s">
        <v>17549</v>
      </c>
      <c r="I6574">
        <v>49.970108799999998</v>
      </c>
      <c r="J6574">
        <v>14.4581344</v>
      </c>
      <c r="K6574" s="3" t="s">
        <v>51</v>
      </c>
      <c r="L6574">
        <v>14950000</v>
      </c>
      <c r="M6574">
        <v>2</v>
      </c>
      <c r="N6574">
        <v>1</v>
      </c>
      <c r="O6574">
        <v>1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1</v>
      </c>
      <c r="AA6574">
        <v>0</v>
      </c>
      <c r="AB6574">
        <v>1</v>
      </c>
      <c r="AC6574">
        <v>0</v>
      </c>
      <c r="AD6574">
        <v>0</v>
      </c>
      <c r="AE6574">
        <v>0</v>
      </c>
      <c r="AF6574">
        <v>0</v>
      </c>
      <c r="AG6574">
        <v>17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169</v>
      </c>
      <c r="AQ6574" s="3" t="s">
        <v>107</v>
      </c>
      <c r="AR6574" s="3" t="s">
        <v>53</v>
      </c>
      <c r="AS6574">
        <v>170</v>
      </c>
      <c r="AT6574">
        <v>87941</v>
      </c>
      <c r="AU6574" s="3" t="s">
        <v>1376</v>
      </c>
      <c r="AV6574" s="3" t="s">
        <v>17550</v>
      </c>
    </row>
    <row r="6575" spans="1:48" x14ac:dyDescent="0.25">
      <c r="A6575" s="3" t="s">
        <v>17551</v>
      </c>
      <c r="B6575" s="3" t="s">
        <v>47</v>
      </c>
      <c r="C6575" s="1">
        <v>45274.498900462961</v>
      </c>
      <c r="D6575">
        <v>2024</v>
      </c>
      <c r="E6575">
        <v>1</v>
      </c>
      <c r="F6575" s="3" t="s">
        <v>48</v>
      </c>
      <c r="G6575" s="3" t="s">
        <v>63</v>
      </c>
      <c r="H6575" s="3" t="s">
        <v>132</v>
      </c>
      <c r="I6575">
        <v>50.072103499999997</v>
      </c>
      <c r="J6575">
        <v>14.3973054</v>
      </c>
      <c r="K6575" s="3" t="s">
        <v>51</v>
      </c>
      <c r="L6575">
        <v>3955951</v>
      </c>
      <c r="M6575">
        <v>1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1</v>
      </c>
      <c r="U6575">
        <v>1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21.6</v>
      </c>
      <c r="AM6575">
        <v>0</v>
      </c>
      <c r="AN6575">
        <v>0</v>
      </c>
      <c r="AO6575">
        <v>0</v>
      </c>
      <c r="AP6575">
        <v>0</v>
      </c>
      <c r="AQ6575" s="3" t="s">
        <v>65</v>
      </c>
      <c r="AR6575" s="3" t="s">
        <v>53</v>
      </c>
      <c r="AS6575">
        <v>21.6</v>
      </c>
      <c r="AT6575">
        <v>183146</v>
      </c>
      <c r="AU6575" s="3" t="s">
        <v>74</v>
      </c>
      <c r="AV6575" s="3" t="s">
        <v>17552</v>
      </c>
    </row>
    <row r="6576" spans="1:48" x14ac:dyDescent="0.25">
      <c r="A6576" s="3" t="s">
        <v>17553</v>
      </c>
      <c r="B6576" s="3" t="s">
        <v>47</v>
      </c>
      <c r="C6576" s="1">
        <v>43767.595127314817</v>
      </c>
      <c r="D6576">
        <v>2019</v>
      </c>
      <c r="E6576">
        <v>11</v>
      </c>
      <c r="F6576" s="3" t="s">
        <v>48</v>
      </c>
      <c r="G6576" s="3" t="s">
        <v>2928</v>
      </c>
      <c r="H6576" s="3" t="s">
        <v>17554</v>
      </c>
      <c r="I6576">
        <v>50.025570299999998</v>
      </c>
      <c r="J6576">
        <v>14.4347165</v>
      </c>
      <c r="K6576" s="3" t="s">
        <v>51</v>
      </c>
      <c r="L6576">
        <v>1950000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67.790000000000006</v>
      </c>
      <c r="AM6576">
        <v>0</v>
      </c>
      <c r="AN6576">
        <v>0</v>
      </c>
      <c r="AO6576">
        <v>0</v>
      </c>
      <c r="AP6576">
        <v>0</v>
      </c>
      <c r="AQ6576" s="3" t="s">
        <v>65</v>
      </c>
      <c r="AR6576" s="3" t="s">
        <v>53</v>
      </c>
      <c r="AS6576">
        <v>67.790000000000006</v>
      </c>
      <c r="AT6576">
        <v>28765</v>
      </c>
      <c r="AU6576" s="3" t="s">
        <v>74</v>
      </c>
      <c r="AV6576" s="3" t="s">
        <v>17555</v>
      </c>
    </row>
    <row r="6577" spans="1:48" x14ac:dyDescent="0.25">
      <c r="A6577" s="3" t="s">
        <v>15859</v>
      </c>
      <c r="B6577" s="3" t="s">
        <v>47</v>
      </c>
      <c r="C6577" s="1">
        <v>45259.646284722221</v>
      </c>
      <c r="D6577">
        <v>2023</v>
      </c>
      <c r="E6577">
        <v>12</v>
      </c>
      <c r="F6577" s="3" t="s">
        <v>48</v>
      </c>
      <c r="G6577" s="3" t="s">
        <v>172</v>
      </c>
      <c r="H6577" s="3" t="s">
        <v>15063</v>
      </c>
      <c r="I6577">
        <v>50.014127999999999</v>
      </c>
      <c r="J6577">
        <v>14.425958700000001</v>
      </c>
      <c r="K6577" s="3" t="s">
        <v>51</v>
      </c>
      <c r="L6577">
        <v>1200000</v>
      </c>
      <c r="M6577">
        <v>1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1</v>
      </c>
      <c r="U6577">
        <v>0</v>
      </c>
      <c r="V6577">
        <v>0</v>
      </c>
      <c r="W6577">
        <v>0</v>
      </c>
      <c r="X6577">
        <v>0</v>
      </c>
      <c r="Y6577">
        <v>1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164.7</v>
      </c>
      <c r="AP6577">
        <v>0</v>
      </c>
      <c r="AQ6577" s="3" t="s">
        <v>127</v>
      </c>
      <c r="AR6577" s="3" t="s">
        <v>128</v>
      </c>
      <c r="AS6577">
        <v>1</v>
      </c>
      <c r="AT6577">
        <v>1200000</v>
      </c>
      <c r="AU6577" s="3" t="s">
        <v>74</v>
      </c>
      <c r="AV6577" s="3" t="s">
        <v>15860</v>
      </c>
    </row>
    <row r="6578" spans="1:48" x14ac:dyDescent="0.25">
      <c r="A6578" s="3" t="s">
        <v>15861</v>
      </c>
      <c r="B6578" s="3" t="s">
        <v>47</v>
      </c>
      <c r="C6578" s="1">
        <v>45259.652094907404</v>
      </c>
      <c r="D6578">
        <v>2023</v>
      </c>
      <c r="E6578">
        <v>12</v>
      </c>
      <c r="F6578" s="3" t="s">
        <v>48</v>
      </c>
      <c r="G6578" s="3" t="s">
        <v>2152</v>
      </c>
      <c r="H6578" s="3" t="s">
        <v>12704</v>
      </c>
      <c r="I6578">
        <v>50.0717845</v>
      </c>
      <c r="J6578">
        <v>14.3877259</v>
      </c>
      <c r="K6578" s="3" t="s">
        <v>51</v>
      </c>
      <c r="L6578">
        <v>4590000</v>
      </c>
      <c r="M6578">
        <v>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1</v>
      </c>
      <c r="U6578">
        <v>1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33.299999999999997</v>
      </c>
      <c r="AM6578">
        <v>0</v>
      </c>
      <c r="AN6578">
        <v>0</v>
      </c>
      <c r="AO6578">
        <v>0</v>
      </c>
      <c r="AP6578">
        <v>0</v>
      </c>
      <c r="AQ6578" s="3" t="s">
        <v>65</v>
      </c>
      <c r="AR6578" s="3" t="s">
        <v>53</v>
      </c>
      <c r="AS6578">
        <v>33.299999999999997</v>
      </c>
      <c r="AT6578">
        <v>137838</v>
      </c>
      <c r="AU6578" s="3" t="s">
        <v>74</v>
      </c>
      <c r="AV6578" s="3" t="s">
        <v>15862</v>
      </c>
    </row>
    <row r="6579" spans="1:48" x14ac:dyDescent="0.25">
      <c r="A6579" s="3" t="s">
        <v>15863</v>
      </c>
      <c r="B6579" s="3" t="s">
        <v>47</v>
      </c>
      <c r="C6579" s="1">
        <v>45259.661493055559</v>
      </c>
      <c r="D6579">
        <v>2023</v>
      </c>
      <c r="E6579">
        <v>12</v>
      </c>
      <c r="F6579" s="3" t="s">
        <v>48</v>
      </c>
      <c r="G6579" s="3" t="s">
        <v>2152</v>
      </c>
      <c r="H6579" s="3" t="s">
        <v>12704</v>
      </c>
      <c r="I6579">
        <v>50.0717845</v>
      </c>
      <c r="J6579">
        <v>14.3877259</v>
      </c>
      <c r="K6579" s="3" t="s">
        <v>51</v>
      </c>
      <c r="L6579">
        <v>6040000</v>
      </c>
      <c r="M6579">
        <v>1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1</v>
      </c>
      <c r="U6579">
        <v>1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43.1</v>
      </c>
      <c r="AM6579">
        <v>0</v>
      </c>
      <c r="AN6579">
        <v>0</v>
      </c>
      <c r="AO6579">
        <v>0</v>
      </c>
      <c r="AP6579">
        <v>0</v>
      </c>
      <c r="AQ6579" s="3" t="s">
        <v>65</v>
      </c>
      <c r="AR6579" s="3" t="s">
        <v>53</v>
      </c>
      <c r="AS6579">
        <v>43.1</v>
      </c>
      <c r="AT6579">
        <v>140139</v>
      </c>
      <c r="AU6579" s="3" t="s">
        <v>74</v>
      </c>
      <c r="AV6579" s="3" t="s">
        <v>15864</v>
      </c>
    </row>
    <row r="6580" spans="1:48" x14ac:dyDescent="0.25">
      <c r="A6580" s="3" t="s">
        <v>15865</v>
      </c>
      <c r="B6580" s="3" t="s">
        <v>47</v>
      </c>
      <c r="C6580" s="1">
        <v>45260.399444444447</v>
      </c>
      <c r="D6580">
        <v>2023</v>
      </c>
      <c r="E6580">
        <v>12</v>
      </c>
      <c r="F6580" s="3" t="s">
        <v>48</v>
      </c>
      <c r="G6580" s="3" t="s">
        <v>63</v>
      </c>
      <c r="H6580" s="3" t="s">
        <v>388</v>
      </c>
      <c r="I6580">
        <v>50.0746757</v>
      </c>
      <c r="J6580">
        <v>14.394899300000001</v>
      </c>
      <c r="K6580" s="3" t="s">
        <v>51</v>
      </c>
      <c r="L6580">
        <v>500000</v>
      </c>
      <c r="M6580">
        <v>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0</v>
      </c>
      <c r="V6580">
        <v>0</v>
      </c>
      <c r="W6580">
        <v>1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113</v>
      </c>
      <c r="AN6580">
        <v>0</v>
      </c>
      <c r="AO6580">
        <v>0</v>
      </c>
      <c r="AP6580">
        <v>0</v>
      </c>
      <c r="AQ6580" s="3" t="s">
        <v>86</v>
      </c>
      <c r="AR6580" s="3" t="s">
        <v>53</v>
      </c>
      <c r="AS6580">
        <v>113</v>
      </c>
      <c r="AT6580">
        <v>4425</v>
      </c>
      <c r="AU6580" s="3" t="s">
        <v>74</v>
      </c>
      <c r="AV6580" s="3" t="s">
        <v>15866</v>
      </c>
    </row>
    <row r="6581" spans="1:48" x14ac:dyDescent="0.25">
      <c r="A6581" s="3" t="s">
        <v>15867</v>
      </c>
      <c r="B6581" s="3" t="s">
        <v>47</v>
      </c>
      <c r="C6581" s="1">
        <v>45260.516562500001</v>
      </c>
      <c r="D6581">
        <v>2023</v>
      </c>
      <c r="E6581">
        <v>12</v>
      </c>
      <c r="F6581" s="3" t="s">
        <v>48</v>
      </c>
      <c r="G6581" s="3" t="s">
        <v>63</v>
      </c>
      <c r="H6581" s="3" t="s">
        <v>11774</v>
      </c>
      <c r="I6581">
        <v>50.0676171</v>
      </c>
      <c r="J6581">
        <v>14.4055646</v>
      </c>
      <c r="K6581" s="3" t="s">
        <v>51</v>
      </c>
      <c r="L6581">
        <v>11868000</v>
      </c>
      <c r="M6581">
        <v>1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1</v>
      </c>
      <c r="U6581">
        <v>1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96.2</v>
      </c>
      <c r="AM6581">
        <v>0</v>
      </c>
      <c r="AN6581">
        <v>0</v>
      </c>
      <c r="AO6581">
        <v>0</v>
      </c>
      <c r="AP6581">
        <v>0</v>
      </c>
      <c r="AQ6581" s="3" t="s">
        <v>65</v>
      </c>
      <c r="AR6581" s="3" t="s">
        <v>53</v>
      </c>
      <c r="AS6581">
        <v>96.2</v>
      </c>
      <c r="AT6581">
        <v>123368</v>
      </c>
      <c r="AU6581" s="3" t="s">
        <v>74</v>
      </c>
      <c r="AV6581" s="3" t="s">
        <v>15868</v>
      </c>
    </row>
    <row r="6582" spans="1:48" x14ac:dyDescent="0.25">
      <c r="A6582" s="3" t="s">
        <v>15869</v>
      </c>
      <c r="B6582" s="3" t="s">
        <v>47</v>
      </c>
      <c r="C6582" s="1">
        <v>45261.518645833334</v>
      </c>
      <c r="D6582">
        <v>2023</v>
      </c>
      <c r="E6582">
        <v>12</v>
      </c>
      <c r="F6582" s="3" t="s">
        <v>48</v>
      </c>
      <c r="G6582" s="3" t="s">
        <v>160</v>
      </c>
      <c r="H6582" s="3" t="s">
        <v>15870</v>
      </c>
      <c r="I6582">
        <v>50.136969000000001</v>
      </c>
      <c r="J6582">
        <v>14.5148858</v>
      </c>
      <c r="K6582" s="3" t="s">
        <v>51</v>
      </c>
      <c r="L6582">
        <v>11990000</v>
      </c>
      <c r="M6582">
        <v>2</v>
      </c>
      <c r="N6582">
        <v>1</v>
      </c>
      <c r="O6582">
        <v>1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1</v>
      </c>
      <c r="AA6582">
        <v>0</v>
      </c>
      <c r="AB6582">
        <v>1</v>
      </c>
      <c r="AC6582">
        <v>0</v>
      </c>
      <c r="AD6582">
        <v>0</v>
      </c>
      <c r="AE6582">
        <v>0</v>
      </c>
      <c r="AF6582">
        <v>0</v>
      </c>
      <c r="AG6582">
        <v>116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251</v>
      </c>
      <c r="AQ6582" s="3" t="s">
        <v>107</v>
      </c>
      <c r="AR6582" s="3" t="s">
        <v>53</v>
      </c>
      <c r="AS6582">
        <v>116</v>
      </c>
      <c r="AT6582">
        <v>103362</v>
      </c>
      <c r="AU6582" s="3" t="s">
        <v>60</v>
      </c>
      <c r="AV6582" s="3" t="s">
        <v>15871</v>
      </c>
    </row>
    <row r="6583" spans="1:48" x14ac:dyDescent="0.25">
      <c r="A6583" s="3" t="s">
        <v>15872</v>
      </c>
      <c r="B6583" s="3" t="s">
        <v>47</v>
      </c>
      <c r="C6583" s="1">
        <v>45264.515543981484</v>
      </c>
      <c r="D6583">
        <v>2023</v>
      </c>
      <c r="E6583">
        <v>12</v>
      </c>
      <c r="F6583" s="3" t="s">
        <v>48</v>
      </c>
      <c r="G6583" s="3" t="s">
        <v>167</v>
      </c>
      <c r="H6583" s="3" t="s">
        <v>15873</v>
      </c>
      <c r="I6583">
        <v>50.049431900000002</v>
      </c>
      <c r="J6583">
        <v>14.3029697</v>
      </c>
      <c r="K6583" s="3" t="s">
        <v>51</v>
      </c>
      <c r="L6583">
        <v>20000000</v>
      </c>
      <c r="M6583">
        <v>1</v>
      </c>
      <c r="N6583">
        <v>1</v>
      </c>
      <c r="O6583">
        <v>1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12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 s="3" t="s">
        <v>107</v>
      </c>
      <c r="AR6583" s="3" t="s">
        <v>53</v>
      </c>
      <c r="AS6583">
        <v>120</v>
      </c>
      <c r="AT6583">
        <v>166667</v>
      </c>
      <c r="AU6583" s="3" t="s">
        <v>340</v>
      </c>
      <c r="AV6583" s="3" t="s">
        <v>15874</v>
      </c>
    </row>
    <row r="6584" spans="1:48" x14ac:dyDescent="0.25">
      <c r="A6584" s="3" t="s">
        <v>16254</v>
      </c>
      <c r="B6584" s="3" t="s">
        <v>47</v>
      </c>
      <c r="C6584" s="1">
        <v>45264.536249999997</v>
      </c>
      <c r="D6584">
        <v>2024</v>
      </c>
      <c r="E6584">
        <v>1</v>
      </c>
      <c r="F6584" s="3" t="s">
        <v>48</v>
      </c>
      <c r="G6584" s="3" t="s">
        <v>63</v>
      </c>
      <c r="H6584" s="3" t="s">
        <v>217</v>
      </c>
      <c r="I6584">
        <v>50.0677594</v>
      </c>
      <c r="J6584">
        <v>14.406602400000001</v>
      </c>
      <c r="K6584" s="3" t="s">
        <v>51</v>
      </c>
      <c r="L6584">
        <v>8833350</v>
      </c>
      <c r="M6584">
        <v>1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1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58.2</v>
      </c>
      <c r="AM6584">
        <v>0</v>
      </c>
      <c r="AN6584">
        <v>0</v>
      </c>
      <c r="AO6584">
        <v>0</v>
      </c>
      <c r="AP6584">
        <v>0</v>
      </c>
      <c r="AQ6584" s="3" t="s">
        <v>65</v>
      </c>
      <c r="AR6584" s="3" t="s">
        <v>53</v>
      </c>
      <c r="AS6584">
        <v>58.2</v>
      </c>
      <c r="AT6584">
        <v>151776</v>
      </c>
      <c r="AU6584" s="3" t="s">
        <v>74</v>
      </c>
      <c r="AV6584" s="3" t="s">
        <v>16255</v>
      </c>
    </row>
    <row r="6585" spans="1:48" x14ac:dyDescent="0.25">
      <c r="A6585" s="3" t="s">
        <v>16256</v>
      </c>
      <c r="B6585" s="3" t="s">
        <v>47</v>
      </c>
      <c r="C6585" s="1">
        <v>45264.536249999997</v>
      </c>
      <c r="D6585">
        <v>2024</v>
      </c>
      <c r="E6585">
        <v>1</v>
      </c>
      <c r="F6585" s="3" t="s">
        <v>48</v>
      </c>
      <c r="G6585" s="3" t="s">
        <v>63</v>
      </c>
      <c r="H6585" s="3" t="s">
        <v>217</v>
      </c>
      <c r="I6585">
        <v>50.0677594</v>
      </c>
      <c r="J6585">
        <v>14.406602400000001</v>
      </c>
      <c r="K6585" s="3" t="s">
        <v>51</v>
      </c>
      <c r="L6585">
        <v>10236000</v>
      </c>
      <c r="M6585">
        <v>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1</v>
      </c>
      <c r="U6585">
        <v>1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66.8</v>
      </c>
      <c r="AM6585">
        <v>0</v>
      </c>
      <c r="AN6585">
        <v>0</v>
      </c>
      <c r="AO6585">
        <v>0</v>
      </c>
      <c r="AP6585">
        <v>0</v>
      </c>
      <c r="AQ6585" s="3" t="s">
        <v>65</v>
      </c>
      <c r="AR6585" s="3" t="s">
        <v>53</v>
      </c>
      <c r="AS6585">
        <v>66.8</v>
      </c>
      <c r="AT6585">
        <v>153234</v>
      </c>
      <c r="AU6585" s="3" t="s">
        <v>74</v>
      </c>
      <c r="AV6585" s="3" t="s">
        <v>16257</v>
      </c>
    </row>
    <row r="6586" spans="1:48" x14ac:dyDescent="0.25">
      <c r="A6586" s="3" t="s">
        <v>12212</v>
      </c>
      <c r="B6586" s="3" t="s">
        <v>47</v>
      </c>
      <c r="C6586" s="1">
        <v>45252.397881944446</v>
      </c>
      <c r="D6586">
        <v>2023</v>
      </c>
      <c r="E6586">
        <v>12</v>
      </c>
      <c r="F6586" s="3" t="s">
        <v>48</v>
      </c>
      <c r="G6586" s="3" t="s">
        <v>63</v>
      </c>
      <c r="H6586" s="3" t="s">
        <v>64</v>
      </c>
      <c r="I6586">
        <v>50.0761951</v>
      </c>
      <c r="J6586">
        <v>14.368575099999999</v>
      </c>
      <c r="K6586" s="3" t="s">
        <v>51</v>
      </c>
      <c r="L6586">
        <v>5897259</v>
      </c>
      <c r="M6586">
        <v>2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2</v>
      </c>
      <c r="U6586">
        <v>1</v>
      </c>
      <c r="V6586">
        <v>0</v>
      </c>
      <c r="W6586">
        <v>0</v>
      </c>
      <c r="X6586">
        <v>0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36.6</v>
      </c>
      <c r="AM6586">
        <v>0</v>
      </c>
      <c r="AN6586">
        <v>0</v>
      </c>
      <c r="AO6586">
        <v>31.99</v>
      </c>
      <c r="AP6586">
        <v>0</v>
      </c>
      <c r="AQ6586" s="3" t="s">
        <v>65</v>
      </c>
      <c r="AR6586" s="3" t="s">
        <v>53</v>
      </c>
      <c r="AS6586">
        <v>36.6</v>
      </c>
      <c r="AT6586">
        <v>161127</v>
      </c>
      <c r="AU6586" s="3" t="s">
        <v>66</v>
      </c>
      <c r="AV6586" s="3" t="s">
        <v>12213</v>
      </c>
    </row>
    <row r="6587" spans="1:48" x14ac:dyDescent="0.25">
      <c r="A6587" s="3" t="s">
        <v>12456</v>
      </c>
      <c r="B6587" s="3" t="s">
        <v>47</v>
      </c>
      <c r="C6587" s="1">
        <v>45323.558634259258</v>
      </c>
      <c r="D6587">
        <v>2024</v>
      </c>
      <c r="E6587">
        <v>2</v>
      </c>
      <c r="F6587" s="3" t="s">
        <v>48</v>
      </c>
      <c r="G6587" s="3" t="s">
        <v>160</v>
      </c>
      <c r="H6587" s="3" t="s">
        <v>161</v>
      </c>
      <c r="I6587">
        <v>50.142164800000003</v>
      </c>
      <c r="J6587">
        <v>14.5078195</v>
      </c>
      <c r="K6587" s="3" t="s">
        <v>51</v>
      </c>
      <c r="L6587">
        <v>5280348</v>
      </c>
      <c r="M6587">
        <v>2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2</v>
      </c>
      <c r="U6587">
        <v>1</v>
      </c>
      <c r="V6587">
        <v>0</v>
      </c>
      <c r="W6587">
        <v>0</v>
      </c>
      <c r="X6587">
        <v>0</v>
      </c>
      <c r="Y6587">
        <v>1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59.1</v>
      </c>
      <c r="AM6587">
        <v>0</v>
      </c>
      <c r="AN6587">
        <v>0</v>
      </c>
      <c r="AO6587">
        <v>159.59</v>
      </c>
      <c r="AP6587">
        <v>0</v>
      </c>
      <c r="AQ6587" s="3" t="s">
        <v>65</v>
      </c>
      <c r="AR6587" s="3" t="s">
        <v>53</v>
      </c>
      <c r="AS6587">
        <v>59.1</v>
      </c>
      <c r="AT6587">
        <v>89346</v>
      </c>
      <c r="AU6587" s="3" t="s">
        <v>66</v>
      </c>
      <c r="AV6587" s="3" t="s">
        <v>12457</v>
      </c>
    </row>
    <row r="6588" spans="1:48" x14ac:dyDescent="0.25">
      <c r="A6588" s="3" t="s">
        <v>12458</v>
      </c>
      <c r="B6588" s="3" t="s">
        <v>47</v>
      </c>
      <c r="C6588" s="1">
        <v>45323.558634259258</v>
      </c>
      <c r="D6588">
        <v>2024</v>
      </c>
      <c r="E6588">
        <v>2</v>
      </c>
      <c r="F6588" s="3" t="s">
        <v>48</v>
      </c>
      <c r="G6588" s="3" t="s">
        <v>160</v>
      </c>
      <c r="H6588" s="3" t="s">
        <v>161</v>
      </c>
      <c r="I6588">
        <v>50.142164800000003</v>
      </c>
      <c r="J6588">
        <v>14.5078195</v>
      </c>
      <c r="K6588" s="3" t="s">
        <v>51</v>
      </c>
      <c r="L6588">
        <v>6631158</v>
      </c>
      <c r="M6588">
        <v>2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2</v>
      </c>
      <c r="U6588">
        <v>1</v>
      </c>
      <c r="V6588">
        <v>0</v>
      </c>
      <c r="W6588">
        <v>0</v>
      </c>
      <c r="X6588">
        <v>0</v>
      </c>
      <c r="Y6588">
        <v>1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61.1</v>
      </c>
      <c r="AM6588">
        <v>0</v>
      </c>
      <c r="AN6588">
        <v>0</v>
      </c>
      <c r="AO6588">
        <v>159.59</v>
      </c>
      <c r="AP6588">
        <v>0</v>
      </c>
      <c r="AQ6588" s="3" t="s">
        <v>65</v>
      </c>
      <c r="AR6588" s="3" t="s">
        <v>53</v>
      </c>
      <c r="AS6588">
        <v>61.1</v>
      </c>
      <c r="AT6588">
        <v>108530</v>
      </c>
      <c r="AU6588" s="3" t="s">
        <v>66</v>
      </c>
      <c r="AV6588" s="3" t="s">
        <v>12459</v>
      </c>
    </row>
    <row r="6589" spans="1:48" x14ac:dyDescent="0.25">
      <c r="A6589" s="3" t="s">
        <v>12460</v>
      </c>
      <c r="B6589" s="3" t="s">
        <v>47</v>
      </c>
      <c r="C6589" s="1">
        <v>44589.481620370374</v>
      </c>
      <c r="D6589">
        <v>2022</v>
      </c>
      <c r="E6589">
        <v>3</v>
      </c>
      <c r="F6589" s="3" t="s">
        <v>48</v>
      </c>
      <c r="G6589" s="3" t="s">
        <v>125</v>
      </c>
      <c r="H6589" s="3" t="s">
        <v>12461</v>
      </c>
      <c r="I6589">
        <v>50.1071545</v>
      </c>
      <c r="J6589">
        <v>14.3938503</v>
      </c>
      <c r="K6589" s="3" t="s">
        <v>51</v>
      </c>
      <c r="L6589">
        <v>6850000</v>
      </c>
      <c r="M6589">
        <v>1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</v>
      </c>
      <c r="U6589">
        <v>1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45.1</v>
      </c>
      <c r="AM6589">
        <v>0</v>
      </c>
      <c r="AN6589">
        <v>0</v>
      </c>
      <c r="AO6589">
        <v>0</v>
      </c>
      <c r="AP6589">
        <v>0</v>
      </c>
      <c r="AQ6589" s="3" t="s">
        <v>65</v>
      </c>
      <c r="AR6589" s="3" t="s">
        <v>53</v>
      </c>
      <c r="AS6589">
        <v>45.1</v>
      </c>
      <c r="AT6589">
        <v>151885</v>
      </c>
      <c r="AU6589" s="3" t="s">
        <v>74</v>
      </c>
      <c r="AV6589" s="3" t="s">
        <v>12462</v>
      </c>
    </row>
    <row r="6590" spans="1:48" x14ac:dyDescent="0.25">
      <c r="A6590" s="3" t="s">
        <v>12463</v>
      </c>
      <c r="B6590" s="3" t="s">
        <v>47</v>
      </c>
      <c r="C6590" s="1">
        <v>45254.812662037039</v>
      </c>
      <c r="D6590">
        <v>2023</v>
      </c>
      <c r="E6590">
        <v>12</v>
      </c>
      <c r="F6590" s="3" t="s">
        <v>48</v>
      </c>
      <c r="G6590" s="3" t="s">
        <v>1088</v>
      </c>
      <c r="H6590" s="3" t="s">
        <v>12464</v>
      </c>
      <c r="I6590">
        <v>50.072939900000002</v>
      </c>
      <c r="J6590">
        <v>14.464445700000001</v>
      </c>
      <c r="K6590" s="3" t="s">
        <v>51</v>
      </c>
      <c r="L6590">
        <v>9900000</v>
      </c>
      <c r="M6590">
        <v>2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2</v>
      </c>
      <c r="U6590">
        <v>2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109</v>
      </c>
      <c r="AM6590">
        <v>0</v>
      </c>
      <c r="AN6590">
        <v>0</v>
      </c>
      <c r="AO6590">
        <v>0</v>
      </c>
      <c r="AP6590">
        <v>0</v>
      </c>
      <c r="AQ6590" s="3" t="s">
        <v>65</v>
      </c>
      <c r="AR6590" s="3" t="s">
        <v>53</v>
      </c>
      <c r="AS6590">
        <v>109</v>
      </c>
      <c r="AT6590">
        <v>90826</v>
      </c>
      <c r="AU6590" s="3" t="s">
        <v>66</v>
      </c>
      <c r="AV6590" s="3" t="s">
        <v>12465</v>
      </c>
    </row>
    <row r="6591" spans="1:48" x14ac:dyDescent="0.25">
      <c r="A6591" s="3" t="s">
        <v>12466</v>
      </c>
      <c r="B6591" s="3" t="s">
        <v>47</v>
      </c>
      <c r="C6591" s="1">
        <v>45257.504606481481</v>
      </c>
      <c r="D6591">
        <v>2023</v>
      </c>
      <c r="E6591">
        <v>12</v>
      </c>
      <c r="F6591" s="3" t="s">
        <v>48</v>
      </c>
      <c r="G6591" s="3" t="s">
        <v>63</v>
      </c>
      <c r="H6591" s="3" t="s">
        <v>11774</v>
      </c>
      <c r="I6591">
        <v>50.0676171</v>
      </c>
      <c r="J6591">
        <v>14.4055646</v>
      </c>
      <c r="K6591" s="3" t="s">
        <v>51</v>
      </c>
      <c r="L6591">
        <v>10688829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81</v>
      </c>
      <c r="AM6591">
        <v>0</v>
      </c>
      <c r="AN6591">
        <v>0</v>
      </c>
      <c r="AO6591">
        <v>0</v>
      </c>
      <c r="AP6591">
        <v>0</v>
      </c>
      <c r="AQ6591" s="3" t="s">
        <v>65</v>
      </c>
      <c r="AR6591" s="3" t="s">
        <v>53</v>
      </c>
      <c r="AS6591">
        <v>81</v>
      </c>
      <c r="AT6591">
        <v>131961</v>
      </c>
      <c r="AU6591" s="3" t="s">
        <v>74</v>
      </c>
      <c r="AV6591" s="3" t="s">
        <v>12467</v>
      </c>
    </row>
    <row r="6592" spans="1:48" x14ac:dyDescent="0.25">
      <c r="A6592" s="3" t="s">
        <v>12468</v>
      </c>
      <c r="B6592" s="3" t="s">
        <v>47</v>
      </c>
      <c r="C6592" s="1">
        <v>45302.449444444443</v>
      </c>
      <c r="D6592">
        <v>2024</v>
      </c>
      <c r="E6592">
        <v>2</v>
      </c>
      <c r="F6592" s="3" t="s">
        <v>511</v>
      </c>
      <c r="G6592" s="3" t="s">
        <v>1040</v>
      </c>
      <c r="H6592" s="3" t="s">
        <v>12469</v>
      </c>
      <c r="I6592">
        <v>49.221066999999998</v>
      </c>
      <c r="J6592">
        <v>16.5294916</v>
      </c>
      <c r="K6592" s="3" t="s">
        <v>51</v>
      </c>
      <c r="L6592">
        <v>4540000</v>
      </c>
      <c r="M6592">
        <v>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62.13</v>
      </c>
      <c r="AM6592">
        <v>0</v>
      </c>
      <c r="AN6592">
        <v>0</v>
      </c>
      <c r="AO6592">
        <v>0</v>
      </c>
      <c r="AP6592">
        <v>0</v>
      </c>
      <c r="AQ6592" s="3" t="s">
        <v>65</v>
      </c>
      <c r="AR6592" s="3" t="s">
        <v>53</v>
      </c>
      <c r="AS6592">
        <v>62.13</v>
      </c>
      <c r="AT6592">
        <v>73073</v>
      </c>
      <c r="AU6592" s="3" t="s">
        <v>74</v>
      </c>
      <c r="AV6592" s="3" t="s">
        <v>12470</v>
      </c>
    </row>
    <row r="6593" spans="1:48" x14ac:dyDescent="0.25">
      <c r="A6593" s="3" t="s">
        <v>12471</v>
      </c>
      <c r="B6593" s="3" t="s">
        <v>47</v>
      </c>
      <c r="C6593" s="1">
        <v>45257.586145833331</v>
      </c>
      <c r="D6593">
        <v>2023</v>
      </c>
      <c r="E6593">
        <v>12</v>
      </c>
      <c r="F6593" s="3" t="s">
        <v>48</v>
      </c>
      <c r="G6593" s="3" t="s">
        <v>2152</v>
      </c>
      <c r="H6593" s="3" t="s">
        <v>12472</v>
      </c>
      <c r="I6593">
        <v>50.065431199999999</v>
      </c>
      <c r="J6593">
        <v>14.376697</v>
      </c>
      <c r="K6593" s="3" t="s">
        <v>51</v>
      </c>
      <c r="L6593">
        <v>300000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0</v>
      </c>
      <c r="V6593">
        <v>0</v>
      </c>
      <c r="W6593">
        <v>0</v>
      </c>
      <c r="X6593">
        <v>0</v>
      </c>
      <c r="Y6593">
        <v>1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40.17</v>
      </c>
      <c r="AP6593">
        <v>0</v>
      </c>
      <c r="AQ6593" s="3" t="s">
        <v>127</v>
      </c>
      <c r="AR6593" s="3" t="s">
        <v>128</v>
      </c>
      <c r="AS6593">
        <v>1</v>
      </c>
      <c r="AT6593">
        <v>300000</v>
      </c>
      <c r="AU6593" s="3" t="s">
        <v>74</v>
      </c>
      <c r="AV6593" s="3" t="s">
        <v>12473</v>
      </c>
    </row>
    <row r="6594" spans="1:48" x14ac:dyDescent="0.25">
      <c r="A6594" s="3" t="s">
        <v>12474</v>
      </c>
      <c r="B6594" s="3" t="s">
        <v>47</v>
      </c>
      <c r="C6594" s="1">
        <v>45258.566493055558</v>
      </c>
      <c r="D6594">
        <v>2023</v>
      </c>
      <c r="E6594">
        <v>12</v>
      </c>
      <c r="F6594" s="3" t="s">
        <v>48</v>
      </c>
      <c r="G6594" s="3" t="s">
        <v>2152</v>
      </c>
      <c r="H6594" s="3" t="s">
        <v>12475</v>
      </c>
      <c r="I6594">
        <v>50.062227300000004</v>
      </c>
      <c r="J6594">
        <v>14.3620269</v>
      </c>
      <c r="K6594" s="3" t="s">
        <v>51</v>
      </c>
      <c r="L6594">
        <v>11157860</v>
      </c>
      <c r="M6594">
        <v>1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1</v>
      </c>
      <c r="U6594">
        <v>1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81.5</v>
      </c>
      <c r="AM6594">
        <v>0</v>
      </c>
      <c r="AN6594">
        <v>0</v>
      </c>
      <c r="AO6594">
        <v>0</v>
      </c>
      <c r="AP6594">
        <v>0</v>
      </c>
      <c r="AQ6594" s="3" t="s">
        <v>65</v>
      </c>
      <c r="AR6594" s="3" t="s">
        <v>53</v>
      </c>
      <c r="AS6594">
        <v>81.5</v>
      </c>
      <c r="AT6594">
        <v>136906</v>
      </c>
      <c r="AU6594" s="3" t="s">
        <v>74</v>
      </c>
      <c r="AV6594" s="3" t="s">
        <v>12476</v>
      </c>
    </row>
    <row r="6595" spans="1:48" x14ac:dyDescent="0.25">
      <c r="A6595" s="3" t="s">
        <v>12477</v>
      </c>
      <c r="B6595" s="3" t="s">
        <v>47</v>
      </c>
      <c r="C6595" s="1">
        <v>45258.571342592593</v>
      </c>
      <c r="D6595">
        <v>2023</v>
      </c>
      <c r="E6595">
        <v>12</v>
      </c>
      <c r="F6595" s="3" t="s">
        <v>48</v>
      </c>
      <c r="G6595" s="3" t="s">
        <v>167</v>
      </c>
      <c r="H6595" s="3" t="s">
        <v>10594</v>
      </c>
      <c r="I6595">
        <v>50.053620700000003</v>
      </c>
      <c r="J6595">
        <v>14.3435901</v>
      </c>
      <c r="K6595" s="3" t="s">
        <v>51</v>
      </c>
      <c r="L6595">
        <v>4380000</v>
      </c>
      <c r="M6595">
        <v>1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43</v>
      </c>
      <c r="AM6595">
        <v>0</v>
      </c>
      <c r="AN6595">
        <v>0</v>
      </c>
      <c r="AO6595">
        <v>0</v>
      </c>
      <c r="AP6595">
        <v>0</v>
      </c>
      <c r="AQ6595" s="3" t="s">
        <v>65</v>
      </c>
      <c r="AR6595" s="3" t="s">
        <v>53</v>
      </c>
      <c r="AS6595">
        <v>43</v>
      </c>
      <c r="AT6595">
        <v>101860</v>
      </c>
      <c r="AU6595" s="3" t="s">
        <v>74</v>
      </c>
      <c r="AV6595" s="3" t="s">
        <v>12478</v>
      </c>
    </row>
    <row r="6596" spans="1:48" x14ac:dyDescent="0.25">
      <c r="A6596" s="3" t="s">
        <v>17531</v>
      </c>
      <c r="B6596" s="3" t="s">
        <v>47</v>
      </c>
      <c r="C6596" s="1">
        <v>44592.401493055557</v>
      </c>
      <c r="D6596">
        <v>2022</v>
      </c>
      <c r="E6596">
        <v>2</v>
      </c>
      <c r="F6596" s="3" t="s">
        <v>48</v>
      </c>
      <c r="G6596" s="3" t="s">
        <v>72</v>
      </c>
      <c r="H6596" s="3" t="s">
        <v>8504</v>
      </c>
      <c r="I6596">
        <v>50.079632500000002</v>
      </c>
      <c r="J6596">
        <v>14.406170299999999</v>
      </c>
      <c r="K6596" s="3" t="s">
        <v>51</v>
      </c>
      <c r="L6596">
        <v>7590000</v>
      </c>
      <c r="M6596">
        <v>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1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37.700000000000003</v>
      </c>
      <c r="AM6596">
        <v>0</v>
      </c>
      <c r="AN6596">
        <v>0</v>
      </c>
      <c r="AO6596">
        <v>0</v>
      </c>
      <c r="AP6596">
        <v>0</v>
      </c>
      <c r="AQ6596" s="3" t="s">
        <v>65</v>
      </c>
      <c r="AR6596" s="3" t="s">
        <v>53</v>
      </c>
      <c r="AS6596">
        <v>37.700000000000003</v>
      </c>
      <c r="AT6596">
        <v>201326</v>
      </c>
      <c r="AU6596" s="3" t="s">
        <v>74</v>
      </c>
      <c r="AV6596" s="3" t="s">
        <v>17532</v>
      </c>
    </row>
    <row r="6597" spans="1:48" x14ac:dyDescent="0.25">
      <c r="A6597" s="3" t="s">
        <v>22534</v>
      </c>
      <c r="B6597" s="3" t="s">
        <v>47</v>
      </c>
      <c r="C6597" s="1">
        <v>45600.676412037035</v>
      </c>
      <c r="D6597">
        <v>2024</v>
      </c>
      <c r="E6597">
        <v>12</v>
      </c>
      <c r="F6597" s="3" t="s">
        <v>48</v>
      </c>
      <c r="G6597" s="3" t="s">
        <v>21618</v>
      </c>
      <c r="H6597" s="3" t="s">
        <v>22535</v>
      </c>
      <c r="I6597">
        <v>50.093471100000002</v>
      </c>
      <c r="J6597">
        <v>14.5428312</v>
      </c>
      <c r="K6597" s="3" t="s">
        <v>51</v>
      </c>
      <c r="L6597">
        <v>440000</v>
      </c>
      <c r="M6597">
        <v>2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2</v>
      </c>
      <c r="AA6597">
        <v>0</v>
      </c>
      <c r="AB6597">
        <v>0</v>
      </c>
      <c r="AC6597">
        <v>2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928</v>
      </c>
      <c r="AQ6597" s="3" t="s">
        <v>52</v>
      </c>
      <c r="AR6597" s="3" t="s">
        <v>53</v>
      </c>
      <c r="AS6597">
        <v>928</v>
      </c>
      <c r="AT6597">
        <v>474</v>
      </c>
      <c r="AU6597" s="3" t="s">
        <v>60</v>
      </c>
      <c r="AV6597" s="3" t="s">
        <v>22536</v>
      </c>
    </row>
    <row r="6598" spans="1:48" x14ac:dyDescent="0.25">
      <c r="A6598" s="3" t="s">
        <v>17739</v>
      </c>
      <c r="B6598" s="3" t="s">
        <v>47</v>
      </c>
      <c r="C6598" s="1">
        <v>45475.450289351851</v>
      </c>
      <c r="D6598">
        <v>2024</v>
      </c>
      <c r="E6598">
        <v>8</v>
      </c>
      <c r="F6598" s="3" t="s">
        <v>57</v>
      </c>
      <c r="G6598" s="3" t="s">
        <v>58</v>
      </c>
      <c r="H6598" s="3" t="s">
        <v>17740</v>
      </c>
      <c r="I6598">
        <v>49.733553399999998</v>
      </c>
      <c r="J6598">
        <v>13.3988288</v>
      </c>
      <c r="K6598" s="3" t="s">
        <v>51</v>
      </c>
      <c r="L6598">
        <v>230000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54</v>
      </c>
      <c r="AM6598">
        <v>0</v>
      </c>
      <c r="AN6598">
        <v>0</v>
      </c>
      <c r="AO6598">
        <v>0</v>
      </c>
      <c r="AP6598">
        <v>0</v>
      </c>
      <c r="AQ6598" s="3" t="s">
        <v>65</v>
      </c>
      <c r="AR6598" s="3" t="s">
        <v>53</v>
      </c>
      <c r="AS6598">
        <v>54</v>
      </c>
      <c r="AT6598">
        <v>42593</v>
      </c>
      <c r="AU6598" s="3" t="s">
        <v>74</v>
      </c>
      <c r="AV6598" s="3" t="s">
        <v>17741</v>
      </c>
    </row>
    <row r="6599" spans="1:48" x14ac:dyDescent="0.25">
      <c r="A6599" s="3" t="s">
        <v>17742</v>
      </c>
      <c r="B6599" s="3" t="s">
        <v>47</v>
      </c>
      <c r="C6599" s="1">
        <v>45261.447916666664</v>
      </c>
      <c r="D6599">
        <v>2023</v>
      </c>
      <c r="E6599">
        <v>12</v>
      </c>
      <c r="F6599" s="3" t="s">
        <v>48</v>
      </c>
      <c r="G6599" s="3" t="s">
        <v>1626</v>
      </c>
      <c r="H6599" s="3" t="s">
        <v>13509</v>
      </c>
      <c r="I6599">
        <v>50.089876599999997</v>
      </c>
      <c r="J6599">
        <v>14.330004000000001</v>
      </c>
      <c r="K6599" s="3" t="s">
        <v>51</v>
      </c>
      <c r="L6599">
        <v>4032000</v>
      </c>
      <c r="M6599">
        <v>1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1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99.3</v>
      </c>
      <c r="AM6599">
        <v>0</v>
      </c>
      <c r="AN6599">
        <v>0</v>
      </c>
      <c r="AO6599">
        <v>0</v>
      </c>
      <c r="AP6599">
        <v>0</v>
      </c>
      <c r="AQ6599" s="3" t="s">
        <v>65</v>
      </c>
      <c r="AR6599" s="3" t="s">
        <v>53</v>
      </c>
      <c r="AS6599">
        <v>99.3</v>
      </c>
      <c r="AT6599">
        <v>40604</v>
      </c>
      <c r="AU6599" s="3" t="s">
        <v>74</v>
      </c>
      <c r="AV6599" s="3" t="s">
        <v>17743</v>
      </c>
    </row>
    <row r="6600" spans="1:48" x14ac:dyDescent="0.25">
      <c r="A6600" s="3" t="s">
        <v>17744</v>
      </c>
      <c r="B6600" s="3" t="s">
        <v>47</v>
      </c>
      <c r="C6600" s="1">
        <v>44565.416666666664</v>
      </c>
      <c r="D6600">
        <v>2022</v>
      </c>
      <c r="E6600">
        <v>1</v>
      </c>
      <c r="F6600" s="3" t="s">
        <v>57</v>
      </c>
      <c r="G6600" s="3" t="s">
        <v>1760</v>
      </c>
      <c r="H6600" s="3" t="s">
        <v>17745</v>
      </c>
      <c r="I6600">
        <v>49.7445515</v>
      </c>
      <c r="J6600">
        <v>13.4124876</v>
      </c>
      <c r="K6600" s="3" t="s">
        <v>51</v>
      </c>
      <c r="L6600">
        <v>32000000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1</v>
      </c>
      <c r="AA6600">
        <v>0</v>
      </c>
      <c r="AB6600">
        <v>0</v>
      </c>
      <c r="AC6600">
        <v>1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4417</v>
      </c>
      <c r="AQ6600" s="3" t="s">
        <v>52</v>
      </c>
      <c r="AR6600" s="3" t="s">
        <v>53</v>
      </c>
      <c r="AS6600">
        <v>4417</v>
      </c>
      <c r="AT6600">
        <v>7245</v>
      </c>
      <c r="AU6600" s="3" t="s">
        <v>54</v>
      </c>
      <c r="AV6600" s="3" t="s">
        <v>17746</v>
      </c>
    </row>
    <row r="6601" spans="1:48" x14ac:dyDescent="0.25">
      <c r="A6601" s="3" t="s">
        <v>17747</v>
      </c>
      <c r="B6601" s="3" t="s">
        <v>47</v>
      </c>
      <c r="C6601" s="1">
        <v>45261.445104166669</v>
      </c>
      <c r="D6601">
        <v>2024</v>
      </c>
      <c r="E6601">
        <v>1</v>
      </c>
      <c r="F6601" s="3" t="s">
        <v>48</v>
      </c>
      <c r="G6601" s="3" t="s">
        <v>167</v>
      </c>
      <c r="H6601" s="3" t="s">
        <v>17748</v>
      </c>
      <c r="I6601">
        <v>50.047706300000002</v>
      </c>
      <c r="J6601">
        <v>14.303961599999999</v>
      </c>
      <c r="K6601" s="3" t="s">
        <v>51</v>
      </c>
      <c r="L6601">
        <v>7499000</v>
      </c>
      <c r="M6601">
        <v>1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1</v>
      </c>
      <c r="U6601">
        <v>1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57.9</v>
      </c>
      <c r="AM6601">
        <v>0</v>
      </c>
      <c r="AN6601">
        <v>0</v>
      </c>
      <c r="AO6601">
        <v>0</v>
      </c>
      <c r="AP6601">
        <v>0</v>
      </c>
      <c r="AQ6601" s="3" t="s">
        <v>65</v>
      </c>
      <c r="AR6601" s="3" t="s">
        <v>53</v>
      </c>
      <c r="AS6601">
        <v>57.9</v>
      </c>
      <c r="AT6601">
        <v>129516</v>
      </c>
      <c r="AU6601" s="3" t="s">
        <v>74</v>
      </c>
      <c r="AV6601" s="3" t="s">
        <v>17749</v>
      </c>
    </row>
    <row r="6602" spans="1:48" x14ac:dyDescent="0.25">
      <c r="A6602" s="3" t="s">
        <v>17750</v>
      </c>
      <c r="B6602" s="3" t="s">
        <v>47</v>
      </c>
      <c r="C6602" s="1">
        <v>45264.536249999997</v>
      </c>
      <c r="D6602">
        <v>2024</v>
      </c>
      <c r="E6602">
        <v>1</v>
      </c>
      <c r="F6602" s="3" t="s">
        <v>48</v>
      </c>
      <c r="G6602" s="3" t="s">
        <v>63</v>
      </c>
      <c r="H6602" s="3" t="s">
        <v>217</v>
      </c>
      <c r="I6602">
        <v>50.0677594</v>
      </c>
      <c r="J6602">
        <v>14.406602400000001</v>
      </c>
      <c r="K6602" s="3" t="s">
        <v>51</v>
      </c>
      <c r="L6602">
        <v>7279000</v>
      </c>
      <c r="M6602">
        <v>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</v>
      </c>
      <c r="U6602">
        <v>1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53.7</v>
      </c>
      <c r="AM6602">
        <v>0</v>
      </c>
      <c r="AN6602">
        <v>0</v>
      </c>
      <c r="AO6602">
        <v>0</v>
      </c>
      <c r="AP6602">
        <v>0</v>
      </c>
      <c r="AQ6602" s="3" t="s">
        <v>65</v>
      </c>
      <c r="AR6602" s="3" t="s">
        <v>53</v>
      </c>
      <c r="AS6602">
        <v>53.7</v>
      </c>
      <c r="AT6602">
        <v>135549</v>
      </c>
      <c r="AU6602" s="3" t="s">
        <v>74</v>
      </c>
      <c r="AV6602" s="3" t="s">
        <v>17751</v>
      </c>
    </row>
    <row r="6603" spans="1:48" x14ac:dyDescent="0.25">
      <c r="A6603" s="3" t="s">
        <v>17752</v>
      </c>
      <c r="B6603" s="3" t="s">
        <v>47</v>
      </c>
      <c r="C6603" s="1">
        <v>45264.536249999997</v>
      </c>
      <c r="D6603">
        <v>2024</v>
      </c>
      <c r="E6603">
        <v>1</v>
      </c>
      <c r="F6603" s="3" t="s">
        <v>48</v>
      </c>
      <c r="G6603" s="3" t="s">
        <v>63</v>
      </c>
      <c r="H6603" s="3" t="s">
        <v>217</v>
      </c>
      <c r="I6603">
        <v>50.0677594</v>
      </c>
      <c r="J6603">
        <v>14.406602400000001</v>
      </c>
      <c r="K6603" s="3" t="s">
        <v>51</v>
      </c>
      <c r="L6603">
        <v>12418000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1</v>
      </c>
      <c r="U6603">
        <v>1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87</v>
      </c>
      <c r="AM6603">
        <v>0</v>
      </c>
      <c r="AN6603">
        <v>0</v>
      </c>
      <c r="AO6603">
        <v>0</v>
      </c>
      <c r="AP6603">
        <v>0</v>
      </c>
      <c r="AQ6603" s="3" t="s">
        <v>65</v>
      </c>
      <c r="AR6603" s="3" t="s">
        <v>53</v>
      </c>
      <c r="AS6603">
        <v>87</v>
      </c>
      <c r="AT6603">
        <v>142736</v>
      </c>
      <c r="AU6603" s="3" t="s">
        <v>74</v>
      </c>
      <c r="AV6603" s="3" t="s">
        <v>17753</v>
      </c>
    </row>
    <row r="6604" spans="1:48" x14ac:dyDescent="0.25">
      <c r="A6604" s="3" t="s">
        <v>17754</v>
      </c>
      <c r="B6604" s="3" t="s">
        <v>890</v>
      </c>
      <c r="C6604" s="1">
        <v>45265.550486111111</v>
      </c>
      <c r="D6604">
        <v>2023</v>
      </c>
      <c r="E6604">
        <v>12</v>
      </c>
      <c r="F6604" s="3" t="s">
        <v>48</v>
      </c>
      <c r="G6604" s="3" t="s">
        <v>4177</v>
      </c>
      <c r="H6604" s="3" t="s">
        <v>17755</v>
      </c>
      <c r="I6604">
        <v>50.112070199999998</v>
      </c>
      <c r="J6604">
        <v>14.469894</v>
      </c>
      <c r="K6604" s="3" t="s">
        <v>51</v>
      </c>
      <c r="L6604">
        <v>1887830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1</v>
      </c>
      <c r="AA6604">
        <v>0</v>
      </c>
      <c r="AB6604">
        <v>0</v>
      </c>
      <c r="AC6604">
        <v>1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181</v>
      </c>
      <c r="AQ6604" s="3" t="s">
        <v>52</v>
      </c>
      <c r="AR6604" s="3" t="s">
        <v>53</v>
      </c>
      <c r="AS6604">
        <v>181</v>
      </c>
      <c r="AT6604">
        <v>10430</v>
      </c>
      <c r="AU6604" s="3" t="s">
        <v>54</v>
      </c>
      <c r="AV6604" s="3" t="s">
        <v>17756</v>
      </c>
    </row>
    <row r="6605" spans="1:48" x14ac:dyDescent="0.25">
      <c r="A6605" s="3" t="s">
        <v>15204</v>
      </c>
      <c r="B6605" s="3" t="s">
        <v>47</v>
      </c>
      <c r="C6605" s="1">
        <v>45272.360509259262</v>
      </c>
      <c r="D6605">
        <v>2024</v>
      </c>
      <c r="E6605">
        <v>1</v>
      </c>
      <c r="F6605" s="3" t="s">
        <v>48</v>
      </c>
      <c r="G6605" s="3" t="s">
        <v>167</v>
      </c>
      <c r="H6605" s="3" t="s">
        <v>231</v>
      </c>
      <c r="I6605">
        <v>50.044515699999998</v>
      </c>
      <c r="J6605">
        <v>14.324040399999999</v>
      </c>
      <c r="K6605" s="3" t="s">
        <v>51</v>
      </c>
      <c r="L6605">
        <v>7116179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59.1</v>
      </c>
      <c r="AM6605">
        <v>0</v>
      </c>
      <c r="AN6605">
        <v>0</v>
      </c>
      <c r="AO6605">
        <v>0</v>
      </c>
      <c r="AP6605">
        <v>0</v>
      </c>
      <c r="AQ6605" s="3" t="s">
        <v>65</v>
      </c>
      <c r="AR6605" s="3" t="s">
        <v>53</v>
      </c>
      <c r="AS6605">
        <v>59.1</v>
      </c>
      <c r="AT6605">
        <v>120409</v>
      </c>
      <c r="AU6605" s="3" t="s">
        <v>74</v>
      </c>
      <c r="AV6605" s="3" t="s">
        <v>15205</v>
      </c>
    </row>
    <row r="6606" spans="1:48" x14ac:dyDescent="0.25">
      <c r="A6606" s="3" t="s">
        <v>15206</v>
      </c>
      <c r="B6606" s="3" t="s">
        <v>47</v>
      </c>
      <c r="C6606" s="1">
        <v>45272.360509259262</v>
      </c>
      <c r="D6606">
        <v>2024</v>
      </c>
      <c r="E6606">
        <v>1</v>
      </c>
      <c r="F6606" s="3" t="s">
        <v>48</v>
      </c>
      <c r="G6606" s="3" t="s">
        <v>167</v>
      </c>
      <c r="H6606" s="3" t="s">
        <v>231</v>
      </c>
      <c r="I6606">
        <v>50.044515699999998</v>
      </c>
      <c r="J6606">
        <v>14.324040399999999</v>
      </c>
      <c r="K6606" s="3" t="s">
        <v>51</v>
      </c>
      <c r="L6606">
        <v>11187831</v>
      </c>
      <c r="M6606">
        <v>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84.1</v>
      </c>
      <c r="AM6606">
        <v>0</v>
      </c>
      <c r="AN6606">
        <v>0</v>
      </c>
      <c r="AO6606">
        <v>0</v>
      </c>
      <c r="AP6606">
        <v>0</v>
      </c>
      <c r="AQ6606" s="3" t="s">
        <v>65</v>
      </c>
      <c r="AR6606" s="3" t="s">
        <v>53</v>
      </c>
      <c r="AS6606">
        <v>84.1</v>
      </c>
      <c r="AT6606">
        <v>133030</v>
      </c>
      <c r="AU6606" s="3" t="s">
        <v>74</v>
      </c>
      <c r="AV6606" s="3" t="s">
        <v>15207</v>
      </c>
    </row>
    <row r="6607" spans="1:48" x14ac:dyDescent="0.25">
      <c r="A6607" s="3" t="s">
        <v>15208</v>
      </c>
      <c r="B6607" s="3" t="s">
        <v>47</v>
      </c>
      <c r="C6607" s="1">
        <v>44441.465543981481</v>
      </c>
      <c r="D6607">
        <v>2021</v>
      </c>
      <c r="E6607">
        <v>9</v>
      </c>
      <c r="F6607" s="3" t="s">
        <v>48</v>
      </c>
      <c r="G6607" s="3" t="s">
        <v>63</v>
      </c>
      <c r="H6607" s="3" t="s">
        <v>2034</v>
      </c>
      <c r="I6607">
        <v>50.071520900000003</v>
      </c>
      <c r="J6607">
        <v>14.4050999</v>
      </c>
      <c r="K6607" s="3" t="s">
        <v>51</v>
      </c>
      <c r="L6607">
        <v>17350000</v>
      </c>
      <c r="M6607">
        <v>1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1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147.9</v>
      </c>
      <c r="AM6607">
        <v>0</v>
      </c>
      <c r="AN6607">
        <v>0</v>
      </c>
      <c r="AO6607">
        <v>0</v>
      </c>
      <c r="AP6607">
        <v>0</v>
      </c>
      <c r="AQ6607" s="3" t="s">
        <v>65</v>
      </c>
      <c r="AR6607" s="3" t="s">
        <v>53</v>
      </c>
      <c r="AS6607">
        <v>147.9</v>
      </c>
      <c r="AT6607">
        <v>117309</v>
      </c>
      <c r="AU6607" s="3" t="s">
        <v>74</v>
      </c>
      <c r="AV6607" s="3" t="s">
        <v>15209</v>
      </c>
    </row>
    <row r="6608" spans="1:48" x14ac:dyDescent="0.25">
      <c r="A6608" s="3" t="s">
        <v>15210</v>
      </c>
      <c r="B6608" s="3" t="s">
        <v>47</v>
      </c>
      <c r="C6608" s="1">
        <v>45272.567048611112</v>
      </c>
      <c r="D6608">
        <v>2024</v>
      </c>
      <c r="E6608">
        <v>1</v>
      </c>
      <c r="F6608" s="3" t="s">
        <v>48</v>
      </c>
      <c r="G6608" s="3" t="s">
        <v>49</v>
      </c>
      <c r="H6608" s="3" t="s">
        <v>979</v>
      </c>
      <c r="I6608">
        <v>50.057281799999998</v>
      </c>
      <c r="J6608">
        <v>15.346654900000001</v>
      </c>
      <c r="K6608" s="3" t="s">
        <v>51</v>
      </c>
      <c r="L6608">
        <v>4001937</v>
      </c>
      <c r="M6608">
        <v>7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6</v>
      </c>
      <c r="AA6608">
        <v>1</v>
      </c>
      <c r="AB6608">
        <v>0</v>
      </c>
      <c r="AC6608">
        <v>5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30.6</v>
      </c>
      <c r="AM6608">
        <v>0</v>
      </c>
      <c r="AN6608">
        <v>0</v>
      </c>
      <c r="AO6608">
        <v>0</v>
      </c>
      <c r="AP6608">
        <v>571</v>
      </c>
      <c r="AQ6608" s="3" t="s">
        <v>65</v>
      </c>
      <c r="AR6608" s="3" t="s">
        <v>53</v>
      </c>
      <c r="AS6608">
        <v>30.6</v>
      </c>
      <c r="AT6608">
        <v>130782</v>
      </c>
      <c r="AU6608" s="3" t="s">
        <v>980</v>
      </c>
      <c r="AV6608" s="3" t="s">
        <v>15211</v>
      </c>
    </row>
    <row r="6609" spans="1:48" x14ac:dyDescent="0.25">
      <c r="A6609" s="3" t="s">
        <v>15212</v>
      </c>
      <c r="B6609" s="3" t="s">
        <v>47</v>
      </c>
      <c r="C6609" s="1">
        <v>45273.403946759259</v>
      </c>
      <c r="D6609">
        <v>2024</v>
      </c>
      <c r="E6609">
        <v>1</v>
      </c>
      <c r="F6609" s="3" t="s">
        <v>48</v>
      </c>
      <c r="G6609" s="3" t="s">
        <v>160</v>
      </c>
      <c r="H6609" s="3" t="s">
        <v>2257</v>
      </c>
      <c r="I6609">
        <v>50.141760699999999</v>
      </c>
      <c r="J6609">
        <v>14.5080273</v>
      </c>
      <c r="K6609" s="3" t="s">
        <v>51</v>
      </c>
      <c r="L6609">
        <v>2830000</v>
      </c>
      <c r="M6609">
        <v>1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1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70.5</v>
      </c>
      <c r="AM6609">
        <v>0</v>
      </c>
      <c r="AN6609">
        <v>0</v>
      </c>
      <c r="AO6609">
        <v>0</v>
      </c>
      <c r="AP6609">
        <v>0</v>
      </c>
      <c r="AQ6609" s="3" t="s">
        <v>65</v>
      </c>
      <c r="AR6609" s="3" t="s">
        <v>53</v>
      </c>
      <c r="AS6609">
        <v>70.5</v>
      </c>
      <c r="AT6609">
        <v>40142</v>
      </c>
      <c r="AU6609" s="3" t="s">
        <v>74</v>
      </c>
      <c r="AV6609" s="3" t="s">
        <v>15213</v>
      </c>
    </row>
    <row r="6610" spans="1:48" x14ac:dyDescent="0.25">
      <c r="A6610" s="3" t="s">
        <v>15214</v>
      </c>
      <c r="B6610" s="3" t="s">
        <v>47</v>
      </c>
      <c r="C6610" s="1">
        <v>45273.485439814816</v>
      </c>
      <c r="D6610">
        <v>2024</v>
      </c>
      <c r="E6610">
        <v>1</v>
      </c>
      <c r="F6610" s="3" t="s">
        <v>48</v>
      </c>
      <c r="G6610" s="3" t="s">
        <v>49</v>
      </c>
      <c r="H6610" s="3" t="s">
        <v>15215</v>
      </c>
      <c r="I6610">
        <v>50.057281799999998</v>
      </c>
      <c r="J6610">
        <v>14.5884506</v>
      </c>
      <c r="K6610" s="3" t="s">
        <v>51</v>
      </c>
      <c r="L6610">
        <v>5650000</v>
      </c>
      <c r="M6610">
        <v>4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1</v>
      </c>
      <c r="U6610">
        <v>1</v>
      </c>
      <c r="V6610">
        <v>0</v>
      </c>
      <c r="W6610">
        <v>0</v>
      </c>
      <c r="X6610">
        <v>0</v>
      </c>
      <c r="Y6610">
        <v>0</v>
      </c>
      <c r="Z6610">
        <v>3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3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72.2</v>
      </c>
      <c r="AM6610">
        <v>0</v>
      </c>
      <c r="AN6610">
        <v>0</v>
      </c>
      <c r="AO6610">
        <v>0</v>
      </c>
      <c r="AP6610">
        <v>889</v>
      </c>
      <c r="AQ6610" s="3" t="s">
        <v>65</v>
      </c>
      <c r="AR6610" s="3" t="s">
        <v>53</v>
      </c>
      <c r="AS6610">
        <v>72.2</v>
      </c>
      <c r="AT6610">
        <v>78255</v>
      </c>
      <c r="AU6610" s="3" t="s">
        <v>687</v>
      </c>
      <c r="AV6610" s="3" t="s">
        <v>15216</v>
      </c>
    </row>
    <row r="6611" spans="1:48" x14ac:dyDescent="0.25">
      <c r="A6611" s="3" t="s">
        <v>21591</v>
      </c>
      <c r="B6611" s="3" t="s">
        <v>47</v>
      </c>
      <c r="C6611" s="1">
        <v>45273.694085648145</v>
      </c>
      <c r="D6611">
        <v>2024</v>
      </c>
      <c r="E6611">
        <v>1</v>
      </c>
      <c r="F6611" s="3" t="s">
        <v>48</v>
      </c>
      <c r="G6611" s="3" t="s">
        <v>139</v>
      </c>
      <c r="H6611" s="3" t="s">
        <v>21592</v>
      </c>
      <c r="I6611">
        <v>50.089218899999999</v>
      </c>
      <c r="J6611">
        <v>14.468130199999999</v>
      </c>
      <c r="K6611" s="3" t="s">
        <v>6181</v>
      </c>
      <c r="L6611">
        <v>7950000</v>
      </c>
      <c r="M6611">
        <v>1</v>
      </c>
      <c r="N6611">
        <v>1</v>
      </c>
      <c r="O6611">
        <v>0</v>
      </c>
      <c r="P6611">
        <v>0</v>
      </c>
      <c r="Q6611">
        <v>0</v>
      </c>
      <c r="R6611">
        <v>1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674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 s="3" t="s">
        <v>21514</v>
      </c>
      <c r="AR6611" s="3" t="s">
        <v>53</v>
      </c>
      <c r="AS6611">
        <v>674</v>
      </c>
      <c r="AT6611">
        <v>11795</v>
      </c>
      <c r="AU6611" s="3" t="s">
        <v>54</v>
      </c>
      <c r="AV6611" s="3" t="s">
        <v>21593</v>
      </c>
    </row>
    <row r="6612" spans="1:48" x14ac:dyDescent="0.25">
      <c r="A6612" s="3" t="s">
        <v>15217</v>
      </c>
      <c r="B6612" s="3" t="s">
        <v>47</v>
      </c>
      <c r="C6612" s="1">
        <v>44963.672627314816</v>
      </c>
      <c r="D6612">
        <v>2023</v>
      </c>
      <c r="E6612">
        <v>2</v>
      </c>
      <c r="F6612" s="3" t="s">
        <v>48</v>
      </c>
      <c r="G6612" s="3" t="s">
        <v>422</v>
      </c>
      <c r="H6612" s="3" t="s">
        <v>15218</v>
      </c>
      <c r="I6612">
        <v>50.073813800000003</v>
      </c>
      <c r="J6612">
        <v>14.451942799999999</v>
      </c>
      <c r="K6612" s="3" t="s">
        <v>51</v>
      </c>
      <c r="L6612">
        <v>18200000</v>
      </c>
      <c r="M6612">
        <v>3</v>
      </c>
      <c r="N6612">
        <v>2</v>
      </c>
      <c r="O6612">
        <v>0</v>
      </c>
      <c r="P6612">
        <v>1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1</v>
      </c>
      <c r="Z6612">
        <v>1</v>
      </c>
      <c r="AA6612">
        <v>0</v>
      </c>
      <c r="AB6612">
        <v>1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479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46</v>
      </c>
      <c r="AP6612">
        <v>985</v>
      </c>
      <c r="AQ6612" s="3" t="s">
        <v>339</v>
      </c>
      <c r="AR6612" s="3" t="s">
        <v>53</v>
      </c>
      <c r="AS6612">
        <v>479</v>
      </c>
      <c r="AT6612">
        <v>37996</v>
      </c>
      <c r="AU6612" s="3" t="s">
        <v>7252</v>
      </c>
      <c r="AV6612" s="3" t="s">
        <v>15219</v>
      </c>
    </row>
    <row r="6613" spans="1:48" x14ac:dyDescent="0.25">
      <c r="A6613" s="3" t="s">
        <v>15220</v>
      </c>
      <c r="B6613" s="3" t="s">
        <v>47</v>
      </c>
      <c r="C6613" s="1">
        <v>45274.540590277778</v>
      </c>
      <c r="D6613">
        <v>2024</v>
      </c>
      <c r="E6613">
        <v>1</v>
      </c>
      <c r="F6613" s="3" t="s">
        <v>48</v>
      </c>
      <c r="G6613" s="3" t="s">
        <v>49</v>
      </c>
      <c r="H6613" s="3" t="s">
        <v>979</v>
      </c>
      <c r="I6613">
        <v>50.057281799999998</v>
      </c>
      <c r="J6613">
        <v>15.346654900000001</v>
      </c>
      <c r="K6613" s="3" t="s">
        <v>51</v>
      </c>
      <c r="L6613">
        <v>6402467</v>
      </c>
      <c r="M6613">
        <v>7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1</v>
      </c>
      <c r="U6613">
        <v>1</v>
      </c>
      <c r="V6613">
        <v>0</v>
      </c>
      <c r="W6613">
        <v>0</v>
      </c>
      <c r="X6613">
        <v>0</v>
      </c>
      <c r="Y6613">
        <v>0</v>
      </c>
      <c r="Z6613">
        <v>6</v>
      </c>
      <c r="AA6613">
        <v>1</v>
      </c>
      <c r="AB6613">
        <v>0</v>
      </c>
      <c r="AC6613">
        <v>5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54.5</v>
      </c>
      <c r="AM6613">
        <v>0</v>
      </c>
      <c r="AN6613">
        <v>0</v>
      </c>
      <c r="AO6613">
        <v>0</v>
      </c>
      <c r="AP6613">
        <v>571</v>
      </c>
      <c r="AQ6613" s="3" t="s">
        <v>65</v>
      </c>
      <c r="AR6613" s="3" t="s">
        <v>53</v>
      </c>
      <c r="AS6613">
        <v>54.5</v>
      </c>
      <c r="AT6613">
        <v>117476</v>
      </c>
      <c r="AU6613" s="3" t="s">
        <v>980</v>
      </c>
      <c r="AV6613" s="3" t="s">
        <v>15221</v>
      </c>
    </row>
    <row r="6614" spans="1:48" x14ac:dyDescent="0.25">
      <c r="A6614" s="3" t="s">
        <v>15222</v>
      </c>
      <c r="B6614" s="3" t="s">
        <v>47</v>
      </c>
      <c r="C6614" s="1">
        <v>45275.398935185185</v>
      </c>
      <c r="D6614">
        <v>2024</v>
      </c>
      <c r="E6614">
        <v>1</v>
      </c>
      <c r="F6614" s="3" t="s">
        <v>48</v>
      </c>
      <c r="G6614" s="3" t="s">
        <v>422</v>
      </c>
      <c r="H6614" s="3" t="s">
        <v>15223</v>
      </c>
      <c r="I6614">
        <v>50.076743</v>
      </c>
      <c r="J6614">
        <v>14.4325967</v>
      </c>
      <c r="K6614" s="3" t="s">
        <v>51</v>
      </c>
      <c r="L6614">
        <v>7800000</v>
      </c>
      <c r="M6614">
        <v>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1</v>
      </c>
      <c r="U6614">
        <v>1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47.8</v>
      </c>
      <c r="AM6614">
        <v>0</v>
      </c>
      <c r="AN6614">
        <v>0</v>
      </c>
      <c r="AO6614">
        <v>0</v>
      </c>
      <c r="AP6614">
        <v>0</v>
      </c>
      <c r="AQ6614" s="3" t="s">
        <v>65</v>
      </c>
      <c r="AR6614" s="3" t="s">
        <v>53</v>
      </c>
      <c r="AS6614">
        <v>47.8</v>
      </c>
      <c r="AT6614">
        <v>163180</v>
      </c>
      <c r="AU6614" s="3" t="s">
        <v>74</v>
      </c>
      <c r="AV6614" s="3" t="s">
        <v>15224</v>
      </c>
    </row>
    <row r="6615" spans="1:48" x14ac:dyDescent="0.25">
      <c r="A6615" s="3" t="s">
        <v>15165</v>
      </c>
      <c r="B6615" s="3" t="s">
        <v>47</v>
      </c>
      <c r="C6615" s="1">
        <v>45272.563761574071</v>
      </c>
      <c r="D6615">
        <v>2024</v>
      </c>
      <c r="E6615">
        <v>1</v>
      </c>
      <c r="F6615" s="3" t="s">
        <v>48</v>
      </c>
      <c r="G6615" s="3" t="s">
        <v>49</v>
      </c>
      <c r="H6615" s="3" t="s">
        <v>979</v>
      </c>
      <c r="I6615">
        <v>50.057281799999998</v>
      </c>
      <c r="J6615">
        <v>15.346654900000001</v>
      </c>
      <c r="K6615" s="3" t="s">
        <v>51</v>
      </c>
      <c r="L6615">
        <v>7115777</v>
      </c>
      <c r="M6615">
        <v>7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1</v>
      </c>
      <c r="U6615">
        <v>1</v>
      </c>
      <c r="V6615">
        <v>0</v>
      </c>
      <c r="W6615">
        <v>0</v>
      </c>
      <c r="X6615">
        <v>0</v>
      </c>
      <c r="Y6615">
        <v>0</v>
      </c>
      <c r="Z6615">
        <v>6</v>
      </c>
      <c r="AA6615">
        <v>1</v>
      </c>
      <c r="AB6615">
        <v>0</v>
      </c>
      <c r="AC6615">
        <v>5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58.9</v>
      </c>
      <c r="AM6615">
        <v>0</v>
      </c>
      <c r="AN6615">
        <v>0</v>
      </c>
      <c r="AO6615">
        <v>0</v>
      </c>
      <c r="AP6615">
        <v>571</v>
      </c>
      <c r="AQ6615" s="3" t="s">
        <v>65</v>
      </c>
      <c r="AR6615" s="3" t="s">
        <v>53</v>
      </c>
      <c r="AS6615">
        <v>58.9</v>
      </c>
      <c r="AT6615">
        <v>120811</v>
      </c>
      <c r="AU6615" s="3" t="s">
        <v>980</v>
      </c>
      <c r="AV6615" s="3" t="s">
        <v>15166</v>
      </c>
    </row>
    <row r="6616" spans="1:48" x14ac:dyDescent="0.25">
      <c r="A6616" s="3" t="s">
        <v>15167</v>
      </c>
      <c r="B6616" s="3" t="s">
        <v>47</v>
      </c>
      <c r="C6616" s="1">
        <v>45273.448310185187</v>
      </c>
      <c r="D6616">
        <v>2024</v>
      </c>
      <c r="E6616">
        <v>1</v>
      </c>
      <c r="F6616" s="3" t="s">
        <v>48</v>
      </c>
      <c r="G6616" s="3" t="s">
        <v>422</v>
      </c>
      <c r="H6616" s="3" t="s">
        <v>15168</v>
      </c>
      <c r="I6616">
        <v>50.078805500000001</v>
      </c>
      <c r="J6616">
        <v>14.4515197</v>
      </c>
      <c r="K6616" s="3" t="s">
        <v>51</v>
      </c>
      <c r="L6616">
        <v>5700000</v>
      </c>
      <c r="M6616">
        <v>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1</v>
      </c>
      <c r="U6616">
        <v>1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43.5</v>
      </c>
      <c r="AM6616">
        <v>0</v>
      </c>
      <c r="AN6616">
        <v>0</v>
      </c>
      <c r="AO6616">
        <v>0</v>
      </c>
      <c r="AP6616">
        <v>0</v>
      </c>
      <c r="AQ6616" s="3" t="s">
        <v>65</v>
      </c>
      <c r="AR6616" s="3" t="s">
        <v>53</v>
      </c>
      <c r="AS6616">
        <v>43.5</v>
      </c>
      <c r="AT6616">
        <v>131034</v>
      </c>
      <c r="AU6616" s="3" t="s">
        <v>74</v>
      </c>
      <c r="AV6616" s="3" t="s">
        <v>15169</v>
      </c>
    </row>
    <row r="6617" spans="1:48" x14ac:dyDescent="0.25">
      <c r="A6617" s="3" t="s">
        <v>15170</v>
      </c>
      <c r="B6617" s="3" t="s">
        <v>47</v>
      </c>
      <c r="C6617" s="1">
        <v>45273.598773148151</v>
      </c>
      <c r="D6617">
        <v>2024</v>
      </c>
      <c r="E6617">
        <v>1</v>
      </c>
      <c r="F6617" s="3" t="s">
        <v>48</v>
      </c>
      <c r="G6617" s="3" t="s">
        <v>63</v>
      </c>
      <c r="H6617" s="3" t="s">
        <v>5589</v>
      </c>
      <c r="I6617">
        <v>50.076090700000002</v>
      </c>
      <c r="J6617">
        <v>14.368821799999999</v>
      </c>
      <c r="K6617" s="3" t="s">
        <v>51</v>
      </c>
      <c r="L6617">
        <v>4594232</v>
      </c>
      <c r="M6617">
        <v>1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1</v>
      </c>
      <c r="U6617">
        <v>0</v>
      </c>
      <c r="V6617">
        <v>0</v>
      </c>
      <c r="W6617">
        <v>0</v>
      </c>
      <c r="X6617">
        <v>1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66.400000000000006</v>
      </c>
      <c r="AO6617">
        <v>0</v>
      </c>
      <c r="AP6617">
        <v>0</v>
      </c>
      <c r="AQ6617" s="3" t="s">
        <v>456</v>
      </c>
      <c r="AR6617" s="3" t="s">
        <v>53</v>
      </c>
      <c r="AS6617">
        <v>66.400000000000006</v>
      </c>
      <c r="AT6617">
        <v>69190</v>
      </c>
      <c r="AU6617" s="3" t="s">
        <v>74</v>
      </c>
      <c r="AV6617" s="3" t="s">
        <v>15171</v>
      </c>
    </row>
    <row r="6618" spans="1:48" x14ac:dyDescent="0.25">
      <c r="A6618" s="3" t="s">
        <v>15172</v>
      </c>
      <c r="B6618" s="3" t="s">
        <v>47</v>
      </c>
      <c r="C6618" s="1">
        <v>42997.575277777774</v>
      </c>
      <c r="D6618">
        <v>2017</v>
      </c>
      <c r="E6618">
        <v>10</v>
      </c>
      <c r="F6618" s="3" t="s">
        <v>48</v>
      </c>
      <c r="G6618" s="3" t="s">
        <v>63</v>
      </c>
      <c r="H6618" s="3" t="s">
        <v>15173</v>
      </c>
      <c r="I6618">
        <v>50.071290300000001</v>
      </c>
      <c r="J6618">
        <v>14.4076171</v>
      </c>
      <c r="K6618" s="3" t="s">
        <v>51</v>
      </c>
      <c r="L6618">
        <v>7488000</v>
      </c>
      <c r="M6618">
        <v>1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111.3</v>
      </c>
      <c r="AM6618">
        <v>0</v>
      </c>
      <c r="AN6618">
        <v>0</v>
      </c>
      <c r="AO6618">
        <v>0</v>
      </c>
      <c r="AP6618">
        <v>0</v>
      </c>
      <c r="AQ6618" s="3" t="s">
        <v>65</v>
      </c>
      <c r="AR6618" s="3" t="s">
        <v>53</v>
      </c>
      <c r="AS6618">
        <v>111.3</v>
      </c>
      <c r="AT6618">
        <v>67278</v>
      </c>
      <c r="AU6618" s="3" t="s">
        <v>74</v>
      </c>
      <c r="AV6618" s="3" t="s">
        <v>15174</v>
      </c>
    </row>
    <row r="6619" spans="1:48" x14ac:dyDescent="0.25">
      <c r="A6619" s="3" t="s">
        <v>15175</v>
      </c>
      <c r="B6619" s="3" t="s">
        <v>47</v>
      </c>
      <c r="C6619" s="1">
        <v>45274.341909722221</v>
      </c>
      <c r="D6619">
        <v>2024</v>
      </c>
      <c r="E6619">
        <v>1</v>
      </c>
      <c r="F6619" s="3" t="s">
        <v>48</v>
      </c>
      <c r="G6619" s="3" t="s">
        <v>167</v>
      </c>
      <c r="H6619" s="3" t="s">
        <v>15176</v>
      </c>
      <c r="I6619">
        <v>49.422661300000001</v>
      </c>
      <c r="J6619">
        <v>16.6903763</v>
      </c>
      <c r="K6619" s="3" t="s">
        <v>51</v>
      </c>
      <c r="L6619">
        <v>36500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0</v>
      </c>
      <c r="AC6619">
        <v>0</v>
      </c>
      <c r="AD6619">
        <v>1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56</v>
      </c>
      <c r="AQ6619" s="3" t="s">
        <v>52</v>
      </c>
      <c r="AR6619" s="3" t="s">
        <v>53</v>
      </c>
      <c r="AS6619">
        <v>56</v>
      </c>
      <c r="AT6619">
        <v>6518</v>
      </c>
      <c r="AU6619" s="3" t="s">
        <v>54</v>
      </c>
      <c r="AV6619" s="3" t="s">
        <v>15177</v>
      </c>
    </row>
    <row r="6620" spans="1:48" x14ac:dyDescent="0.25">
      <c r="A6620" s="3" t="s">
        <v>15178</v>
      </c>
      <c r="B6620" s="3" t="s">
        <v>47</v>
      </c>
      <c r="C6620" s="1">
        <v>45274.354687500003</v>
      </c>
      <c r="D6620">
        <v>2024</v>
      </c>
      <c r="E6620">
        <v>1</v>
      </c>
      <c r="F6620" s="3" t="s">
        <v>48</v>
      </c>
      <c r="G6620" s="3" t="s">
        <v>422</v>
      </c>
      <c r="H6620" s="3" t="s">
        <v>15179</v>
      </c>
      <c r="I6620">
        <v>50.073813800000003</v>
      </c>
      <c r="J6620">
        <v>14.451942799999999</v>
      </c>
      <c r="K6620" s="3" t="s">
        <v>51</v>
      </c>
      <c r="L6620">
        <v>4000</v>
      </c>
      <c r="M6620">
        <v>1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1</v>
      </c>
      <c r="AA6620">
        <v>1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1</v>
      </c>
      <c r="AQ6620" s="3" t="s">
        <v>52</v>
      </c>
      <c r="AR6620" s="3" t="s">
        <v>53</v>
      </c>
      <c r="AS6620">
        <v>1</v>
      </c>
      <c r="AT6620">
        <v>4000</v>
      </c>
      <c r="AU6620" s="3" t="s">
        <v>54</v>
      </c>
      <c r="AV6620" s="3" t="s">
        <v>15180</v>
      </c>
    </row>
    <row r="6621" spans="1:48" x14ac:dyDescent="0.25">
      <c r="A6621" s="3" t="s">
        <v>15251</v>
      </c>
      <c r="B6621" s="3" t="s">
        <v>47</v>
      </c>
      <c r="C6621" s="1">
        <v>45274.540590277778</v>
      </c>
      <c r="D6621">
        <v>2024</v>
      </c>
      <c r="E6621">
        <v>1</v>
      </c>
      <c r="F6621" s="3" t="s">
        <v>48</v>
      </c>
      <c r="G6621" s="3" t="s">
        <v>49</v>
      </c>
      <c r="H6621" s="3" t="s">
        <v>979</v>
      </c>
      <c r="I6621">
        <v>50.057281799999998</v>
      </c>
      <c r="J6621">
        <v>15.346654900000001</v>
      </c>
      <c r="K6621" s="3" t="s">
        <v>51</v>
      </c>
      <c r="L6621">
        <v>10542736</v>
      </c>
      <c r="M6621">
        <v>7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1</v>
      </c>
      <c r="U6621">
        <v>1</v>
      </c>
      <c r="V6621">
        <v>0</v>
      </c>
      <c r="W6621">
        <v>0</v>
      </c>
      <c r="X6621">
        <v>0</v>
      </c>
      <c r="Y6621">
        <v>0</v>
      </c>
      <c r="Z6621">
        <v>6</v>
      </c>
      <c r="AA6621">
        <v>1</v>
      </c>
      <c r="AB6621">
        <v>0</v>
      </c>
      <c r="AC6621">
        <v>5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80.900000000000006</v>
      </c>
      <c r="AM6621">
        <v>0</v>
      </c>
      <c r="AN6621">
        <v>0</v>
      </c>
      <c r="AO6621">
        <v>0</v>
      </c>
      <c r="AP6621">
        <v>571</v>
      </c>
      <c r="AQ6621" s="3" t="s">
        <v>65</v>
      </c>
      <c r="AR6621" s="3" t="s">
        <v>53</v>
      </c>
      <c r="AS6621">
        <v>80.900000000000006</v>
      </c>
      <c r="AT6621">
        <v>130318</v>
      </c>
      <c r="AU6621" s="3" t="s">
        <v>980</v>
      </c>
      <c r="AV6621" s="3" t="s">
        <v>15252</v>
      </c>
    </row>
    <row r="6622" spans="1:48" x14ac:dyDescent="0.25">
      <c r="A6622" s="3" t="s">
        <v>15253</v>
      </c>
      <c r="B6622" s="3" t="s">
        <v>47</v>
      </c>
      <c r="C6622" s="1">
        <v>45275.488946759258</v>
      </c>
      <c r="D6622">
        <v>2024</v>
      </c>
      <c r="E6622">
        <v>1</v>
      </c>
      <c r="F6622" s="3" t="s">
        <v>48</v>
      </c>
      <c r="G6622" s="3" t="s">
        <v>422</v>
      </c>
      <c r="H6622" s="3" t="s">
        <v>8144</v>
      </c>
      <c r="I6622">
        <v>50.072439199999998</v>
      </c>
      <c r="J6622">
        <v>14.440580600000001</v>
      </c>
      <c r="K6622" s="3" t="s">
        <v>51</v>
      </c>
      <c r="L6622">
        <v>14500000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91.1</v>
      </c>
      <c r="AM6622">
        <v>0</v>
      </c>
      <c r="AN6622">
        <v>0</v>
      </c>
      <c r="AO6622">
        <v>0</v>
      </c>
      <c r="AP6622">
        <v>0</v>
      </c>
      <c r="AQ6622" s="3" t="s">
        <v>65</v>
      </c>
      <c r="AR6622" s="3" t="s">
        <v>53</v>
      </c>
      <c r="AS6622">
        <v>91.1</v>
      </c>
      <c r="AT6622">
        <v>159166</v>
      </c>
      <c r="AU6622" s="3" t="s">
        <v>74</v>
      </c>
      <c r="AV6622" s="3" t="s">
        <v>11005</v>
      </c>
    </row>
    <row r="6623" spans="1:48" x14ac:dyDescent="0.25">
      <c r="A6623" s="3" t="s">
        <v>15254</v>
      </c>
      <c r="B6623" s="3" t="s">
        <v>47</v>
      </c>
      <c r="C6623" s="1">
        <v>45278.371319444443</v>
      </c>
      <c r="D6623">
        <v>2024</v>
      </c>
      <c r="E6623">
        <v>1</v>
      </c>
      <c r="F6623" s="3" t="s">
        <v>48</v>
      </c>
      <c r="G6623" s="3" t="s">
        <v>139</v>
      </c>
      <c r="H6623" s="3" t="s">
        <v>15255</v>
      </c>
      <c r="I6623">
        <v>50.080794099999999</v>
      </c>
      <c r="J6623">
        <v>14.4596564</v>
      </c>
      <c r="K6623" s="3" t="s">
        <v>51</v>
      </c>
      <c r="L6623">
        <v>5700000</v>
      </c>
      <c r="M6623">
        <v>2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2</v>
      </c>
      <c r="U6623">
        <v>1</v>
      </c>
      <c r="V6623">
        <v>0</v>
      </c>
      <c r="W6623">
        <v>1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45.5</v>
      </c>
      <c r="AM6623">
        <v>30.8</v>
      </c>
      <c r="AN6623">
        <v>0</v>
      </c>
      <c r="AO6623">
        <v>0</v>
      </c>
      <c r="AP6623">
        <v>0</v>
      </c>
      <c r="AQ6623" s="3" t="s">
        <v>65</v>
      </c>
      <c r="AR6623" s="3" t="s">
        <v>53</v>
      </c>
      <c r="AS6623">
        <v>45.5</v>
      </c>
      <c r="AT6623">
        <v>125275</v>
      </c>
      <c r="AU6623" s="3" t="s">
        <v>66</v>
      </c>
      <c r="AV6623" s="3" t="s">
        <v>15256</v>
      </c>
    </row>
    <row r="6624" spans="1:48" x14ac:dyDescent="0.25">
      <c r="A6624" s="3" t="s">
        <v>15257</v>
      </c>
      <c r="B6624" s="3" t="s">
        <v>47</v>
      </c>
      <c r="C6624" s="1">
        <v>45278.448055555556</v>
      </c>
      <c r="D6624">
        <v>2024</v>
      </c>
      <c r="E6624">
        <v>1</v>
      </c>
      <c r="F6624" s="3" t="s">
        <v>48</v>
      </c>
      <c r="G6624" s="3" t="s">
        <v>63</v>
      </c>
      <c r="H6624" s="3" t="s">
        <v>217</v>
      </c>
      <c r="I6624">
        <v>50.0677594</v>
      </c>
      <c r="J6624">
        <v>14.406602400000001</v>
      </c>
      <c r="K6624" s="3" t="s">
        <v>51</v>
      </c>
      <c r="L6624">
        <v>9264127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1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67.8</v>
      </c>
      <c r="AM6624">
        <v>0</v>
      </c>
      <c r="AN6624">
        <v>0</v>
      </c>
      <c r="AO6624">
        <v>0</v>
      </c>
      <c r="AP6624">
        <v>0</v>
      </c>
      <c r="AQ6624" s="3" t="s">
        <v>65</v>
      </c>
      <c r="AR6624" s="3" t="s">
        <v>53</v>
      </c>
      <c r="AS6624">
        <v>67.8</v>
      </c>
      <c r="AT6624">
        <v>136639</v>
      </c>
      <c r="AU6624" s="3" t="s">
        <v>74</v>
      </c>
      <c r="AV6624" s="3" t="s">
        <v>15258</v>
      </c>
    </row>
    <row r="6625" spans="1:48" x14ac:dyDescent="0.25">
      <c r="A6625" s="3" t="s">
        <v>22559</v>
      </c>
      <c r="B6625" s="3" t="s">
        <v>47</v>
      </c>
      <c r="C6625" s="1">
        <v>45607.500347222223</v>
      </c>
      <c r="D6625">
        <v>2024</v>
      </c>
      <c r="E6625">
        <v>12</v>
      </c>
      <c r="F6625" s="3" t="s">
        <v>48</v>
      </c>
      <c r="G6625" s="3" t="s">
        <v>21618</v>
      </c>
      <c r="H6625" s="3" t="s">
        <v>22560</v>
      </c>
      <c r="I6625">
        <v>50.115301799999997</v>
      </c>
      <c r="J6625">
        <v>14.5614721</v>
      </c>
      <c r="K6625" s="3" t="s">
        <v>51</v>
      </c>
      <c r="L6625">
        <v>499000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1</v>
      </c>
      <c r="U6625">
        <v>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32.799999999999997</v>
      </c>
      <c r="AM6625">
        <v>0</v>
      </c>
      <c r="AN6625">
        <v>0</v>
      </c>
      <c r="AO6625">
        <v>0</v>
      </c>
      <c r="AP6625">
        <v>0</v>
      </c>
      <c r="AQ6625" s="3" t="s">
        <v>65</v>
      </c>
      <c r="AR6625" s="3" t="s">
        <v>53</v>
      </c>
      <c r="AS6625">
        <v>32.799999999999997</v>
      </c>
      <c r="AT6625">
        <v>152134</v>
      </c>
      <c r="AU6625" s="3" t="s">
        <v>74</v>
      </c>
      <c r="AV6625" s="3" t="s">
        <v>22561</v>
      </c>
    </row>
    <row r="6626" spans="1:48" x14ac:dyDescent="0.25">
      <c r="A6626" s="3" t="s">
        <v>15444</v>
      </c>
      <c r="B6626" s="3" t="s">
        <v>47</v>
      </c>
      <c r="C6626" s="1">
        <v>45267.58630787037</v>
      </c>
      <c r="D6626">
        <v>2023</v>
      </c>
      <c r="E6626">
        <v>12</v>
      </c>
      <c r="F6626" s="3" t="s">
        <v>48</v>
      </c>
      <c r="G6626" s="3" t="s">
        <v>63</v>
      </c>
      <c r="H6626" s="3" t="s">
        <v>132</v>
      </c>
      <c r="I6626">
        <v>50.072103499999997</v>
      </c>
      <c r="J6626">
        <v>14.3973054</v>
      </c>
      <c r="K6626" s="3" t="s">
        <v>51</v>
      </c>
      <c r="L6626">
        <v>3850000</v>
      </c>
      <c r="M6626">
        <v>1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1</v>
      </c>
      <c r="U6626">
        <v>1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20</v>
      </c>
      <c r="AM6626">
        <v>0</v>
      </c>
      <c r="AN6626">
        <v>0</v>
      </c>
      <c r="AO6626">
        <v>0</v>
      </c>
      <c r="AP6626">
        <v>0</v>
      </c>
      <c r="AQ6626" s="3" t="s">
        <v>65</v>
      </c>
      <c r="AR6626" s="3" t="s">
        <v>53</v>
      </c>
      <c r="AS6626">
        <v>20</v>
      </c>
      <c r="AT6626">
        <v>192500</v>
      </c>
      <c r="AU6626" s="3" t="s">
        <v>74</v>
      </c>
      <c r="AV6626" s="3" t="s">
        <v>15445</v>
      </c>
    </row>
    <row r="6627" spans="1:48" x14ac:dyDescent="0.25">
      <c r="A6627" s="3" t="s">
        <v>22562</v>
      </c>
      <c r="B6627" s="3" t="s">
        <v>47</v>
      </c>
      <c r="C6627" s="1">
        <v>45268.508958333332</v>
      </c>
      <c r="D6627">
        <v>2024</v>
      </c>
      <c r="E6627">
        <v>1</v>
      </c>
      <c r="F6627" s="3" t="s">
        <v>48</v>
      </c>
      <c r="G6627" s="3" t="s">
        <v>21622</v>
      </c>
      <c r="H6627" s="3" t="s">
        <v>22563</v>
      </c>
      <c r="I6627">
        <v>50.082332200000003</v>
      </c>
      <c r="J6627">
        <v>14.4962932</v>
      </c>
      <c r="K6627" s="3" t="s">
        <v>51</v>
      </c>
      <c r="L6627">
        <v>5650000</v>
      </c>
      <c r="M6627">
        <v>1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</v>
      </c>
      <c r="U6627">
        <v>1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51.7</v>
      </c>
      <c r="AM6627">
        <v>0</v>
      </c>
      <c r="AN6627">
        <v>0</v>
      </c>
      <c r="AO6627">
        <v>0</v>
      </c>
      <c r="AP6627">
        <v>0</v>
      </c>
      <c r="AQ6627" s="3" t="s">
        <v>65</v>
      </c>
      <c r="AR6627" s="3" t="s">
        <v>53</v>
      </c>
      <c r="AS6627">
        <v>51.7</v>
      </c>
      <c r="AT6627">
        <v>109284</v>
      </c>
      <c r="AU6627" s="3" t="s">
        <v>74</v>
      </c>
      <c r="AV6627" s="3" t="s">
        <v>22564</v>
      </c>
    </row>
    <row r="6628" spans="1:48" x14ac:dyDescent="0.25">
      <c r="A6628" s="3" t="s">
        <v>15446</v>
      </c>
      <c r="B6628" s="3" t="s">
        <v>47</v>
      </c>
      <c r="C6628" s="1">
        <v>45268.596539351849</v>
      </c>
      <c r="D6628">
        <v>2024</v>
      </c>
      <c r="E6628">
        <v>1</v>
      </c>
      <c r="F6628" s="3" t="s">
        <v>48</v>
      </c>
      <c r="G6628" s="3" t="s">
        <v>139</v>
      </c>
      <c r="H6628" s="3" t="s">
        <v>15447</v>
      </c>
      <c r="I6628">
        <v>50.081024300000003</v>
      </c>
      <c r="J6628">
        <v>14.4472527</v>
      </c>
      <c r="K6628" s="3" t="s">
        <v>51</v>
      </c>
      <c r="L6628">
        <v>9500000</v>
      </c>
      <c r="M6628">
        <v>1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1</v>
      </c>
      <c r="U6628">
        <v>1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80.400000000000006</v>
      </c>
      <c r="AM6628">
        <v>0</v>
      </c>
      <c r="AN6628">
        <v>0</v>
      </c>
      <c r="AO6628">
        <v>0</v>
      </c>
      <c r="AP6628">
        <v>0</v>
      </c>
      <c r="AQ6628" s="3" t="s">
        <v>65</v>
      </c>
      <c r="AR6628" s="3" t="s">
        <v>53</v>
      </c>
      <c r="AS6628">
        <v>80.400000000000006</v>
      </c>
      <c r="AT6628">
        <v>118159</v>
      </c>
      <c r="AU6628" s="3" t="s">
        <v>74</v>
      </c>
      <c r="AV6628" s="3" t="s">
        <v>15448</v>
      </c>
    </row>
    <row r="6629" spans="1:48" x14ac:dyDescent="0.25">
      <c r="A6629" s="3" t="s">
        <v>15449</v>
      </c>
      <c r="B6629" s="3" t="s">
        <v>47</v>
      </c>
      <c r="C6629" s="1">
        <v>45271.519409722219</v>
      </c>
      <c r="D6629">
        <v>2024</v>
      </c>
      <c r="E6629">
        <v>1</v>
      </c>
      <c r="F6629" s="3" t="s">
        <v>48</v>
      </c>
      <c r="G6629" s="3" t="s">
        <v>422</v>
      </c>
      <c r="H6629" s="3" t="s">
        <v>7833</v>
      </c>
      <c r="I6629">
        <v>50.076565100000003</v>
      </c>
      <c r="J6629">
        <v>14.4557062</v>
      </c>
      <c r="K6629" s="3" t="s">
        <v>51</v>
      </c>
      <c r="L6629">
        <v>1080000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1</v>
      </c>
      <c r="U6629">
        <v>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82.2</v>
      </c>
      <c r="AM6629">
        <v>0</v>
      </c>
      <c r="AN6629">
        <v>0</v>
      </c>
      <c r="AO6629">
        <v>0</v>
      </c>
      <c r="AP6629">
        <v>0</v>
      </c>
      <c r="AQ6629" s="3" t="s">
        <v>65</v>
      </c>
      <c r="AR6629" s="3" t="s">
        <v>53</v>
      </c>
      <c r="AS6629">
        <v>82.2</v>
      </c>
      <c r="AT6629">
        <v>131387</v>
      </c>
      <c r="AU6629" s="3" t="s">
        <v>74</v>
      </c>
      <c r="AV6629" s="3" t="s">
        <v>15450</v>
      </c>
    </row>
    <row r="6630" spans="1:48" x14ac:dyDescent="0.25">
      <c r="A6630" s="3" t="s">
        <v>15451</v>
      </c>
      <c r="B6630" s="3" t="s">
        <v>47</v>
      </c>
      <c r="C6630" s="1">
        <v>45271.541909722226</v>
      </c>
      <c r="D6630">
        <v>2024</v>
      </c>
      <c r="E6630">
        <v>1</v>
      </c>
      <c r="F6630" s="3" t="s">
        <v>48</v>
      </c>
      <c r="G6630" s="3" t="s">
        <v>63</v>
      </c>
      <c r="H6630" s="3" t="s">
        <v>217</v>
      </c>
      <c r="I6630">
        <v>50.0677594</v>
      </c>
      <c r="J6630">
        <v>14.406602400000001</v>
      </c>
      <c r="K6630" s="3" t="s">
        <v>51</v>
      </c>
      <c r="L6630">
        <v>9095736</v>
      </c>
      <c r="M6630">
        <v>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1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61.8</v>
      </c>
      <c r="AM6630">
        <v>0</v>
      </c>
      <c r="AN6630">
        <v>0</v>
      </c>
      <c r="AO6630">
        <v>0</v>
      </c>
      <c r="AP6630">
        <v>0</v>
      </c>
      <c r="AQ6630" s="3" t="s">
        <v>65</v>
      </c>
      <c r="AR6630" s="3" t="s">
        <v>53</v>
      </c>
      <c r="AS6630">
        <v>61.8</v>
      </c>
      <c r="AT6630">
        <v>147180</v>
      </c>
      <c r="AU6630" s="3" t="s">
        <v>74</v>
      </c>
      <c r="AV6630" s="3" t="s">
        <v>15452</v>
      </c>
    </row>
    <row r="6631" spans="1:48" x14ac:dyDescent="0.25">
      <c r="A6631" s="3" t="s">
        <v>15453</v>
      </c>
      <c r="B6631" s="3" t="s">
        <v>47</v>
      </c>
      <c r="C6631" s="1">
        <v>45271.541909722226</v>
      </c>
      <c r="D6631">
        <v>2024</v>
      </c>
      <c r="E6631">
        <v>1</v>
      </c>
      <c r="F6631" s="3" t="s">
        <v>48</v>
      </c>
      <c r="G6631" s="3" t="s">
        <v>63</v>
      </c>
      <c r="H6631" s="3" t="s">
        <v>217</v>
      </c>
      <c r="I6631">
        <v>50.0677594</v>
      </c>
      <c r="J6631">
        <v>14.406602400000001</v>
      </c>
      <c r="K6631" s="3" t="s">
        <v>51</v>
      </c>
      <c r="L6631">
        <v>12206213</v>
      </c>
      <c r="M6631">
        <v>1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1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93.1</v>
      </c>
      <c r="AM6631">
        <v>0</v>
      </c>
      <c r="AN6631">
        <v>0</v>
      </c>
      <c r="AO6631">
        <v>0</v>
      </c>
      <c r="AP6631">
        <v>0</v>
      </c>
      <c r="AQ6631" s="3" t="s">
        <v>65</v>
      </c>
      <c r="AR6631" s="3" t="s">
        <v>53</v>
      </c>
      <c r="AS6631">
        <v>93.1</v>
      </c>
      <c r="AT6631">
        <v>131109</v>
      </c>
      <c r="AU6631" s="3" t="s">
        <v>74</v>
      </c>
      <c r="AV6631" s="3" t="s">
        <v>15454</v>
      </c>
    </row>
    <row r="6632" spans="1:48" x14ac:dyDescent="0.25">
      <c r="A6632" s="3" t="s">
        <v>15594</v>
      </c>
      <c r="B6632" s="3" t="s">
        <v>47</v>
      </c>
      <c r="C6632" s="1">
        <v>45271.458854166667</v>
      </c>
      <c r="D6632">
        <v>2024</v>
      </c>
      <c r="E6632">
        <v>1</v>
      </c>
      <c r="F6632" s="3" t="s">
        <v>48</v>
      </c>
      <c r="G6632" s="3" t="s">
        <v>139</v>
      </c>
      <c r="H6632" s="3" t="s">
        <v>15595</v>
      </c>
      <c r="I6632">
        <v>50.091676200000002</v>
      </c>
      <c r="J6632">
        <v>14.4824324</v>
      </c>
      <c r="K6632" s="3" t="s">
        <v>51</v>
      </c>
      <c r="L6632">
        <v>3908813</v>
      </c>
      <c r="M6632">
        <v>1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278</v>
      </c>
      <c r="AM6632">
        <v>0</v>
      </c>
      <c r="AN6632">
        <v>0</v>
      </c>
      <c r="AO6632">
        <v>0</v>
      </c>
      <c r="AP6632">
        <v>0</v>
      </c>
      <c r="AQ6632" s="3" t="s">
        <v>65</v>
      </c>
      <c r="AR6632" s="3" t="s">
        <v>53</v>
      </c>
      <c r="AS6632">
        <v>278</v>
      </c>
      <c r="AT6632">
        <v>14060</v>
      </c>
      <c r="AU6632" s="3" t="s">
        <v>54</v>
      </c>
      <c r="AV6632" s="3" t="s">
        <v>15596</v>
      </c>
    </row>
    <row r="6633" spans="1:48" x14ac:dyDescent="0.25">
      <c r="A6633" s="3" t="s">
        <v>15597</v>
      </c>
      <c r="B6633" s="3" t="s">
        <v>47</v>
      </c>
      <c r="C6633" s="1">
        <v>45272.360509259262</v>
      </c>
      <c r="D6633">
        <v>2024</v>
      </c>
      <c r="E6633">
        <v>2</v>
      </c>
      <c r="F6633" s="3" t="s">
        <v>48</v>
      </c>
      <c r="G6633" s="3" t="s">
        <v>167</v>
      </c>
      <c r="H6633" s="3" t="s">
        <v>231</v>
      </c>
      <c r="I6633">
        <v>50.044515699999998</v>
      </c>
      <c r="J6633">
        <v>14.324040399999999</v>
      </c>
      <c r="K6633" s="3" t="s">
        <v>51</v>
      </c>
      <c r="L6633">
        <v>6403001</v>
      </c>
      <c r="M6633">
        <v>1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1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42.5</v>
      </c>
      <c r="AM6633">
        <v>0</v>
      </c>
      <c r="AN6633">
        <v>0</v>
      </c>
      <c r="AO6633">
        <v>0</v>
      </c>
      <c r="AP6633">
        <v>0</v>
      </c>
      <c r="AQ6633" s="3" t="s">
        <v>65</v>
      </c>
      <c r="AR6633" s="3" t="s">
        <v>53</v>
      </c>
      <c r="AS6633">
        <v>42.5</v>
      </c>
      <c r="AT6633">
        <v>150659</v>
      </c>
      <c r="AU6633" s="3" t="s">
        <v>74</v>
      </c>
      <c r="AV6633" s="3" t="s">
        <v>15598</v>
      </c>
    </row>
    <row r="6634" spans="1:48" x14ac:dyDescent="0.25">
      <c r="A6634" s="3" t="s">
        <v>15599</v>
      </c>
      <c r="B6634" s="3" t="s">
        <v>47</v>
      </c>
      <c r="C6634" s="1">
        <v>45272.360509259262</v>
      </c>
      <c r="D6634">
        <v>2024</v>
      </c>
      <c r="E6634">
        <v>2</v>
      </c>
      <c r="F6634" s="3" t="s">
        <v>48</v>
      </c>
      <c r="G6634" s="3" t="s">
        <v>167</v>
      </c>
      <c r="H6634" s="3" t="s">
        <v>231</v>
      </c>
      <c r="I6634">
        <v>50.044515699999998</v>
      </c>
      <c r="J6634">
        <v>14.324040399999999</v>
      </c>
      <c r="K6634" s="3" t="s">
        <v>51</v>
      </c>
      <c r="L6634">
        <v>4100811</v>
      </c>
      <c r="M6634">
        <v>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41</v>
      </c>
      <c r="AM6634">
        <v>0</v>
      </c>
      <c r="AN6634">
        <v>0</v>
      </c>
      <c r="AO6634">
        <v>0</v>
      </c>
      <c r="AP6634">
        <v>0</v>
      </c>
      <c r="AQ6634" s="3" t="s">
        <v>65</v>
      </c>
      <c r="AR6634" s="3" t="s">
        <v>53</v>
      </c>
      <c r="AS6634">
        <v>41</v>
      </c>
      <c r="AT6634">
        <v>100020</v>
      </c>
      <c r="AU6634" s="3" t="s">
        <v>74</v>
      </c>
      <c r="AV6634" s="3" t="s">
        <v>15600</v>
      </c>
    </row>
    <row r="6635" spans="1:48" x14ac:dyDescent="0.25">
      <c r="A6635" s="3" t="s">
        <v>17718</v>
      </c>
      <c r="B6635" s="3" t="s">
        <v>47</v>
      </c>
      <c r="C6635" s="1">
        <v>45265.505266203705</v>
      </c>
      <c r="D6635">
        <v>2024</v>
      </c>
      <c r="E6635">
        <v>1</v>
      </c>
      <c r="F6635" s="3" t="s">
        <v>48</v>
      </c>
      <c r="G6635" s="3" t="s">
        <v>49</v>
      </c>
      <c r="H6635" s="3" t="s">
        <v>979</v>
      </c>
      <c r="I6635">
        <v>50.057281799999998</v>
      </c>
      <c r="J6635">
        <v>15.346654900000001</v>
      </c>
      <c r="K6635" s="3" t="s">
        <v>51</v>
      </c>
      <c r="L6635">
        <v>3578040</v>
      </c>
      <c r="M6635">
        <v>7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1</v>
      </c>
      <c r="V6635">
        <v>0</v>
      </c>
      <c r="W6635">
        <v>0</v>
      </c>
      <c r="X6635">
        <v>0</v>
      </c>
      <c r="Y6635">
        <v>0</v>
      </c>
      <c r="Z6635">
        <v>6</v>
      </c>
      <c r="AA6635">
        <v>1</v>
      </c>
      <c r="AB6635">
        <v>0</v>
      </c>
      <c r="AC6635">
        <v>5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29.8</v>
      </c>
      <c r="AM6635">
        <v>0</v>
      </c>
      <c r="AN6635">
        <v>0</v>
      </c>
      <c r="AO6635">
        <v>0</v>
      </c>
      <c r="AP6635">
        <v>571</v>
      </c>
      <c r="AQ6635" s="3" t="s">
        <v>65</v>
      </c>
      <c r="AR6635" s="3" t="s">
        <v>53</v>
      </c>
      <c r="AS6635">
        <v>29.8</v>
      </c>
      <c r="AT6635">
        <v>120068</v>
      </c>
      <c r="AU6635" s="3" t="s">
        <v>980</v>
      </c>
      <c r="AV6635" s="3" t="s">
        <v>17719</v>
      </c>
    </row>
    <row r="6636" spans="1:48" x14ac:dyDescent="0.25">
      <c r="A6636" s="3" t="s">
        <v>17720</v>
      </c>
      <c r="B6636" s="3" t="s">
        <v>47</v>
      </c>
      <c r="C6636" s="1">
        <v>45265.505266203705</v>
      </c>
      <c r="D6636">
        <v>2024</v>
      </c>
      <c r="E6636">
        <v>1</v>
      </c>
      <c r="F6636" s="3" t="s">
        <v>48</v>
      </c>
      <c r="G6636" s="3" t="s">
        <v>49</v>
      </c>
      <c r="H6636" s="3" t="s">
        <v>17721</v>
      </c>
      <c r="I6636">
        <v>50.044797199999998</v>
      </c>
      <c r="J6636">
        <v>14.502001999999999</v>
      </c>
      <c r="K6636" s="3" t="s">
        <v>51</v>
      </c>
      <c r="L6636">
        <v>6301550</v>
      </c>
      <c r="M6636">
        <v>2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1</v>
      </c>
      <c r="U6636">
        <v>1</v>
      </c>
      <c r="V6636">
        <v>0</v>
      </c>
      <c r="W6636">
        <v>0</v>
      </c>
      <c r="X6636">
        <v>0</v>
      </c>
      <c r="Y6636">
        <v>0</v>
      </c>
      <c r="Z6636">
        <v>1</v>
      </c>
      <c r="AA6636">
        <v>0</v>
      </c>
      <c r="AB6636">
        <v>0</v>
      </c>
      <c r="AC6636">
        <v>1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46</v>
      </c>
      <c r="AM6636">
        <v>0</v>
      </c>
      <c r="AN6636">
        <v>0</v>
      </c>
      <c r="AO6636">
        <v>0</v>
      </c>
      <c r="AP6636">
        <v>3</v>
      </c>
      <c r="AQ6636" s="3" t="s">
        <v>65</v>
      </c>
      <c r="AR6636" s="3" t="s">
        <v>53</v>
      </c>
      <c r="AS6636">
        <v>46</v>
      </c>
      <c r="AT6636">
        <v>136990</v>
      </c>
      <c r="AU6636" s="3" t="s">
        <v>354</v>
      </c>
      <c r="AV6636" s="3" t="s">
        <v>17722</v>
      </c>
    </row>
    <row r="6637" spans="1:48" x14ac:dyDescent="0.25">
      <c r="A6637" s="3" t="s">
        <v>17723</v>
      </c>
      <c r="B6637" s="3" t="s">
        <v>47</v>
      </c>
      <c r="C6637" s="1">
        <v>45266.426620370374</v>
      </c>
      <c r="D6637">
        <v>2024</v>
      </c>
      <c r="E6637">
        <v>1</v>
      </c>
      <c r="F6637" s="3" t="s">
        <v>48</v>
      </c>
      <c r="G6637" s="3" t="s">
        <v>160</v>
      </c>
      <c r="H6637" s="3" t="s">
        <v>17724</v>
      </c>
      <c r="I6637">
        <v>50.1377284</v>
      </c>
      <c r="J6637">
        <v>14.5199768</v>
      </c>
      <c r="K6637" s="3" t="s">
        <v>51</v>
      </c>
      <c r="L6637">
        <v>3800000</v>
      </c>
      <c r="M6637">
        <v>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31.1</v>
      </c>
      <c r="AM6637">
        <v>0</v>
      </c>
      <c r="AN6637">
        <v>0</v>
      </c>
      <c r="AO6637">
        <v>0</v>
      </c>
      <c r="AP6637">
        <v>0</v>
      </c>
      <c r="AQ6637" s="3" t="s">
        <v>65</v>
      </c>
      <c r="AR6637" s="3" t="s">
        <v>53</v>
      </c>
      <c r="AS6637">
        <v>31.1</v>
      </c>
      <c r="AT6637">
        <v>122186</v>
      </c>
      <c r="AU6637" s="3" t="s">
        <v>74</v>
      </c>
      <c r="AV6637" s="3" t="s">
        <v>17725</v>
      </c>
    </row>
    <row r="6638" spans="1:48" x14ac:dyDescent="0.25">
      <c r="A6638" s="3" t="s">
        <v>17726</v>
      </c>
      <c r="B6638" s="3" t="s">
        <v>47</v>
      </c>
      <c r="C6638" s="1">
        <v>45266.586006944446</v>
      </c>
      <c r="D6638">
        <v>2023</v>
      </c>
      <c r="E6638">
        <v>12</v>
      </c>
      <c r="F6638" s="3" t="s">
        <v>48</v>
      </c>
      <c r="G6638" s="3" t="s">
        <v>139</v>
      </c>
      <c r="H6638" s="3" t="s">
        <v>627</v>
      </c>
      <c r="I6638">
        <v>50.084957600000003</v>
      </c>
      <c r="J6638">
        <v>14.4474997</v>
      </c>
      <c r="K6638" s="3" t="s">
        <v>51</v>
      </c>
      <c r="L6638">
        <v>4585200</v>
      </c>
      <c r="M6638">
        <v>1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1</v>
      </c>
      <c r="U6638">
        <v>1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36</v>
      </c>
      <c r="AM6638">
        <v>0</v>
      </c>
      <c r="AN6638">
        <v>0</v>
      </c>
      <c r="AO6638">
        <v>0</v>
      </c>
      <c r="AP6638">
        <v>0</v>
      </c>
      <c r="AQ6638" s="3" t="s">
        <v>65</v>
      </c>
      <c r="AR6638" s="3" t="s">
        <v>53</v>
      </c>
      <c r="AS6638">
        <v>36</v>
      </c>
      <c r="AT6638">
        <v>127367</v>
      </c>
      <c r="AU6638" s="3" t="s">
        <v>74</v>
      </c>
      <c r="AV6638" s="3" t="s">
        <v>17727</v>
      </c>
    </row>
    <row r="6639" spans="1:48" x14ac:dyDescent="0.25">
      <c r="A6639" s="3" t="s">
        <v>17728</v>
      </c>
      <c r="B6639" s="3" t="s">
        <v>47</v>
      </c>
      <c r="C6639" s="1">
        <v>45267.465416666666</v>
      </c>
      <c r="D6639">
        <v>2023</v>
      </c>
      <c r="E6639">
        <v>12</v>
      </c>
      <c r="F6639" s="3" t="s">
        <v>48</v>
      </c>
      <c r="G6639" s="3" t="s">
        <v>2152</v>
      </c>
      <c r="H6639" s="3" t="s">
        <v>12475</v>
      </c>
      <c r="I6639">
        <v>50.062227300000004</v>
      </c>
      <c r="J6639">
        <v>14.3620269</v>
      </c>
      <c r="K6639" s="3" t="s">
        <v>51</v>
      </c>
      <c r="L6639">
        <v>14500000</v>
      </c>
      <c r="M6639">
        <v>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92.1</v>
      </c>
      <c r="AM6639">
        <v>0</v>
      </c>
      <c r="AN6639">
        <v>0</v>
      </c>
      <c r="AO6639">
        <v>0</v>
      </c>
      <c r="AP6639">
        <v>0</v>
      </c>
      <c r="AQ6639" s="3" t="s">
        <v>65</v>
      </c>
      <c r="AR6639" s="3" t="s">
        <v>53</v>
      </c>
      <c r="AS6639">
        <v>92.1</v>
      </c>
      <c r="AT6639">
        <v>157438</v>
      </c>
      <c r="AU6639" s="3" t="s">
        <v>74</v>
      </c>
      <c r="AV6639" s="3" t="s">
        <v>17729</v>
      </c>
    </row>
    <row r="6640" spans="1:48" x14ac:dyDescent="0.25">
      <c r="A6640" s="3" t="s">
        <v>17730</v>
      </c>
      <c r="B6640" s="3" t="s">
        <v>47</v>
      </c>
      <c r="C6640" s="1">
        <v>45448.450277777774</v>
      </c>
      <c r="D6640">
        <v>2024</v>
      </c>
      <c r="E6640">
        <v>7</v>
      </c>
      <c r="F6640" s="3" t="s">
        <v>155</v>
      </c>
      <c r="G6640" s="3" t="s">
        <v>197</v>
      </c>
      <c r="H6640" s="3" t="s">
        <v>14784</v>
      </c>
      <c r="I6640">
        <v>49.990287299999999</v>
      </c>
      <c r="J6640">
        <v>14.668269199999999</v>
      </c>
      <c r="K6640" s="3" t="s">
        <v>51</v>
      </c>
      <c r="L6640">
        <v>600000</v>
      </c>
      <c r="M6640">
        <v>12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12</v>
      </c>
      <c r="AA6640">
        <v>0</v>
      </c>
      <c r="AB6640">
        <v>0</v>
      </c>
      <c r="AC6640">
        <v>0</v>
      </c>
      <c r="AD6640">
        <v>10</v>
      </c>
      <c r="AE6640">
        <v>0</v>
      </c>
      <c r="AF6640">
        <v>1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31345</v>
      </c>
      <c r="AQ6640" s="3" t="s">
        <v>52</v>
      </c>
      <c r="AR6640" s="3" t="s">
        <v>53</v>
      </c>
      <c r="AS6640">
        <v>31345</v>
      </c>
      <c r="AT6640">
        <v>19</v>
      </c>
      <c r="AU6640" s="3" t="s">
        <v>14785</v>
      </c>
      <c r="AV6640" s="3" t="s">
        <v>17731</v>
      </c>
    </row>
    <row r="6641" spans="1:48" x14ac:dyDescent="0.25">
      <c r="A6641" s="3" t="s">
        <v>17732</v>
      </c>
      <c r="B6641" s="3" t="s">
        <v>47</v>
      </c>
      <c r="C6641" s="1">
        <v>45267.58630787037</v>
      </c>
      <c r="D6641">
        <v>2023</v>
      </c>
      <c r="E6641">
        <v>12</v>
      </c>
      <c r="F6641" s="3" t="s">
        <v>48</v>
      </c>
      <c r="G6641" s="3" t="s">
        <v>63</v>
      </c>
      <c r="H6641" s="3" t="s">
        <v>132</v>
      </c>
      <c r="I6641">
        <v>50.072103499999997</v>
      </c>
      <c r="J6641">
        <v>14.3973054</v>
      </c>
      <c r="K6641" s="3" t="s">
        <v>51</v>
      </c>
      <c r="L6641">
        <v>4257500</v>
      </c>
      <c r="M6641">
        <v>1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1</v>
      </c>
      <c r="U6641">
        <v>1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20</v>
      </c>
      <c r="AM6641">
        <v>0</v>
      </c>
      <c r="AN6641">
        <v>0</v>
      </c>
      <c r="AO6641">
        <v>0</v>
      </c>
      <c r="AP6641">
        <v>0</v>
      </c>
      <c r="AQ6641" s="3" t="s">
        <v>65</v>
      </c>
      <c r="AR6641" s="3" t="s">
        <v>53</v>
      </c>
      <c r="AS6641">
        <v>20</v>
      </c>
      <c r="AT6641">
        <v>212875</v>
      </c>
      <c r="AU6641" s="3" t="s">
        <v>74</v>
      </c>
      <c r="AV6641" s="3" t="s">
        <v>17733</v>
      </c>
    </row>
    <row r="6642" spans="1:48" x14ac:dyDescent="0.25">
      <c r="A6642" s="3" t="s">
        <v>17734</v>
      </c>
      <c r="B6642" s="3" t="s">
        <v>47</v>
      </c>
      <c r="C6642" s="1">
        <v>45267.58630787037</v>
      </c>
      <c r="D6642">
        <v>2024</v>
      </c>
      <c r="E6642">
        <v>1</v>
      </c>
      <c r="F6642" s="3" t="s">
        <v>48</v>
      </c>
      <c r="G6642" s="3" t="s">
        <v>63</v>
      </c>
      <c r="H6642" s="3" t="s">
        <v>132</v>
      </c>
      <c r="I6642">
        <v>50.072103499999997</v>
      </c>
      <c r="J6642">
        <v>14.3973054</v>
      </c>
      <c r="K6642" s="3" t="s">
        <v>51</v>
      </c>
      <c r="L6642">
        <v>355000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20</v>
      </c>
      <c r="AM6642">
        <v>0</v>
      </c>
      <c r="AN6642">
        <v>0</v>
      </c>
      <c r="AO6642">
        <v>0</v>
      </c>
      <c r="AP6642">
        <v>0</v>
      </c>
      <c r="AQ6642" s="3" t="s">
        <v>65</v>
      </c>
      <c r="AR6642" s="3" t="s">
        <v>53</v>
      </c>
      <c r="AS6642">
        <v>20</v>
      </c>
      <c r="AT6642">
        <v>177500</v>
      </c>
      <c r="AU6642" s="3" t="s">
        <v>74</v>
      </c>
      <c r="AV6642" s="3" t="s">
        <v>6012</v>
      </c>
    </row>
    <row r="6643" spans="1:48" x14ac:dyDescent="0.25">
      <c r="A6643" s="3" t="s">
        <v>17735</v>
      </c>
      <c r="B6643" s="3" t="s">
        <v>47</v>
      </c>
      <c r="C6643" s="1">
        <v>45267.58630787037</v>
      </c>
      <c r="D6643">
        <v>2023</v>
      </c>
      <c r="E6643">
        <v>12</v>
      </c>
      <c r="F6643" s="3" t="s">
        <v>48</v>
      </c>
      <c r="G6643" s="3" t="s">
        <v>63</v>
      </c>
      <c r="H6643" s="3" t="s">
        <v>132</v>
      </c>
      <c r="I6643">
        <v>50.072103499999997</v>
      </c>
      <c r="J6643">
        <v>14.3973054</v>
      </c>
      <c r="K6643" s="3" t="s">
        <v>51</v>
      </c>
      <c r="L6643">
        <v>4022025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1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21.9</v>
      </c>
      <c r="AM6643">
        <v>0</v>
      </c>
      <c r="AN6643">
        <v>0</v>
      </c>
      <c r="AO6643">
        <v>0</v>
      </c>
      <c r="AP6643">
        <v>0</v>
      </c>
      <c r="AQ6643" s="3" t="s">
        <v>65</v>
      </c>
      <c r="AR6643" s="3" t="s">
        <v>53</v>
      </c>
      <c r="AS6643">
        <v>21.9</v>
      </c>
      <c r="AT6643">
        <v>183654</v>
      </c>
      <c r="AU6643" s="3" t="s">
        <v>74</v>
      </c>
      <c r="AV6643" s="3" t="s">
        <v>17736</v>
      </c>
    </row>
    <row r="6644" spans="1:48" x14ac:dyDescent="0.25">
      <c r="A6644" s="3" t="s">
        <v>17737</v>
      </c>
      <c r="B6644" s="3" t="s">
        <v>47</v>
      </c>
      <c r="C6644" s="1">
        <v>44963.530324074076</v>
      </c>
      <c r="D6644">
        <v>2023</v>
      </c>
      <c r="E6644">
        <v>2</v>
      </c>
      <c r="F6644" s="3" t="s">
        <v>48</v>
      </c>
      <c r="G6644" s="3" t="s">
        <v>49</v>
      </c>
      <c r="H6644" s="3" t="s">
        <v>6535</v>
      </c>
      <c r="I6644">
        <v>50.053175400000001</v>
      </c>
      <c r="J6644">
        <v>14.5055946</v>
      </c>
      <c r="K6644" s="3" t="s">
        <v>51</v>
      </c>
      <c r="L6644">
        <v>5998000</v>
      </c>
      <c r="M6644">
        <v>1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</v>
      </c>
      <c r="U6644">
        <v>1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61.2</v>
      </c>
      <c r="AM6644">
        <v>0</v>
      </c>
      <c r="AN6644">
        <v>0</v>
      </c>
      <c r="AO6644">
        <v>0</v>
      </c>
      <c r="AP6644">
        <v>0</v>
      </c>
      <c r="AQ6644" s="3" t="s">
        <v>65</v>
      </c>
      <c r="AR6644" s="3" t="s">
        <v>53</v>
      </c>
      <c r="AS6644">
        <v>61.2</v>
      </c>
      <c r="AT6644">
        <v>98007</v>
      </c>
      <c r="AU6644" s="3" t="s">
        <v>74</v>
      </c>
      <c r="AV6644" s="3" t="s">
        <v>17738</v>
      </c>
    </row>
    <row r="6645" spans="1:48" x14ac:dyDescent="0.25">
      <c r="A6645" s="3" t="s">
        <v>17910</v>
      </c>
      <c r="B6645" s="3" t="s">
        <v>47</v>
      </c>
      <c r="C6645" s="1">
        <v>45273.62190972222</v>
      </c>
      <c r="D6645">
        <v>2024</v>
      </c>
      <c r="E6645">
        <v>1</v>
      </c>
      <c r="F6645" s="3" t="s">
        <v>48</v>
      </c>
      <c r="G6645" s="3" t="s">
        <v>160</v>
      </c>
      <c r="H6645" s="3" t="s">
        <v>8671</v>
      </c>
      <c r="I6645">
        <v>50.139887700000003</v>
      </c>
      <c r="J6645">
        <v>14.5187393</v>
      </c>
      <c r="K6645" s="3" t="s">
        <v>51</v>
      </c>
      <c r="L6645">
        <v>4605000</v>
      </c>
      <c r="M6645">
        <v>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1</v>
      </c>
      <c r="U6645">
        <v>0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39.299999999999997</v>
      </c>
      <c r="AM6645">
        <v>0</v>
      </c>
      <c r="AN6645">
        <v>0</v>
      </c>
      <c r="AO6645">
        <v>0</v>
      </c>
      <c r="AP6645">
        <v>0</v>
      </c>
      <c r="AQ6645" s="3" t="s">
        <v>65</v>
      </c>
      <c r="AR6645" s="3" t="s">
        <v>53</v>
      </c>
      <c r="AS6645">
        <v>39.299999999999997</v>
      </c>
      <c r="AT6645">
        <v>117176</v>
      </c>
      <c r="AU6645" s="3" t="s">
        <v>74</v>
      </c>
      <c r="AV6645" s="3" t="s">
        <v>17911</v>
      </c>
    </row>
    <row r="6646" spans="1:48" x14ac:dyDescent="0.25">
      <c r="A6646" s="3" t="s">
        <v>17912</v>
      </c>
      <c r="B6646" s="3" t="s">
        <v>47</v>
      </c>
      <c r="C6646" s="1">
        <v>45273.638495370367</v>
      </c>
      <c r="D6646">
        <v>2024</v>
      </c>
      <c r="E6646">
        <v>1</v>
      </c>
      <c r="F6646" s="3" t="s">
        <v>48</v>
      </c>
      <c r="G6646" s="3" t="s">
        <v>63</v>
      </c>
      <c r="H6646" s="3" t="s">
        <v>17913</v>
      </c>
      <c r="I6646">
        <v>50.064766300000002</v>
      </c>
      <c r="J6646">
        <v>14.396182599999999</v>
      </c>
      <c r="K6646" s="3" t="s">
        <v>51</v>
      </c>
      <c r="L6646">
        <v>39911959</v>
      </c>
      <c r="M6646">
        <v>1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1</v>
      </c>
      <c r="U6646">
        <v>1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164.7</v>
      </c>
      <c r="AM6646">
        <v>0</v>
      </c>
      <c r="AN6646">
        <v>0</v>
      </c>
      <c r="AO6646">
        <v>0</v>
      </c>
      <c r="AP6646">
        <v>0</v>
      </c>
      <c r="AQ6646" s="3" t="s">
        <v>65</v>
      </c>
      <c r="AR6646" s="3" t="s">
        <v>53</v>
      </c>
      <c r="AS6646">
        <v>164.7</v>
      </c>
      <c r="AT6646">
        <v>242331</v>
      </c>
      <c r="AU6646" s="3" t="s">
        <v>74</v>
      </c>
      <c r="AV6646" s="3" t="s">
        <v>17914</v>
      </c>
    </row>
    <row r="6647" spans="1:48" x14ac:dyDescent="0.25">
      <c r="A6647" s="3" t="s">
        <v>17915</v>
      </c>
      <c r="B6647" s="3" t="s">
        <v>47</v>
      </c>
      <c r="C6647" s="1">
        <v>42998.355069444442</v>
      </c>
      <c r="D6647">
        <v>2017</v>
      </c>
      <c r="E6647">
        <v>10</v>
      </c>
      <c r="F6647" s="3" t="s">
        <v>48</v>
      </c>
      <c r="G6647" s="3" t="s">
        <v>63</v>
      </c>
      <c r="H6647" s="3" t="s">
        <v>1845</v>
      </c>
      <c r="I6647">
        <v>50.062049799999997</v>
      </c>
      <c r="J6647">
        <v>14.4052525</v>
      </c>
      <c r="K6647" s="3" t="s">
        <v>51</v>
      </c>
      <c r="L6647">
        <v>2352000</v>
      </c>
      <c r="M6647">
        <v>1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1</v>
      </c>
      <c r="U6647">
        <v>1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81.099999999999994</v>
      </c>
      <c r="AM6647">
        <v>0</v>
      </c>
      <c r="AN6647">
        <v>0</v>
      </c>
      <c r="AO6647">
        <v>0</v>
      </c>
      <c r="AP6647">
        <v>0</v>
      </c>
      <c r="AQ6647" s="3" t="s">
        <v>65</v>
      </c>
      <c r="AR6647" s="3" t="s">
        <v>53</v>
      </c>
      <c r="AS6647">
        <v>81.099999999999994</v>
      </c>
      <c r="AT6647">
        <v>29001</v>
      </c>
      <c r="AU6647" s="3" t="s">
        <v>74</v>
      </c>
      <c r="AV6647" s="3" t="s">
        <v>17916</v>
      </c>
    </row>
    <row r="6648" spans="1:48" x14ac:dyDescent="0.25">
      <c r="A6648" s="3" t="s">
        <v>17917</v>
      </c>
      <c r="B6648" s="3" t="s">
        <v>47</v>
      </c>
      <c r="C6648" s="1">
        <v>45483.614398148151</v>
      </c>
      <c r="D6648">
        <v>2024</v>
      </c>
      <c r="E6648">
        <v>8</v>
      </c>
      <c r="F6648" s="3" t="s">
        <v>57</v>
      </c>
      <c r="G6648" s="3" t="s">
        <v>58</v>
      </c>
      <c r="H6648" s="3" t="s">
        <v>17918</v>
      </c>
      <c r="I6648">
        <v>49.7390045</v>
      </c>
      <c r="J6648">
        <v>13.376064400000001</v>
      </c>
      <c r="K6648" s="3" t="s">
        <v>51</v>
      </c>
      <c r="L6648">
        <v>4750000</v>
      </c>
      <c r="M6648">
        <v>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74</v>
      </c>
      <c r="AM6648">
        <v>0</v>
      </c>
      <c r="AN6648">
        <v>0</v>
      </c>
      <c r="AO6648">
        <v>0</v>
      </c>
      <c r="AP6648">
        <v>0</v>
      </c>
      <c r="AQ6648" s="3" t="s">
        <v>65</v>
      </c>
      <c r="AR6648" s="3" t="s">
        <v>53</v>
      </c>
      <c r="AS6648">
        <v>74</v>
      </c>
      <c r="AT6648">
        <v>64189</v>
      </c>
      <c r="AU6648" s="3" t="s">
        <v>74</v>
      </c>
      <c r="AV6648" s="3" t="s">
        <v>17919</v>
      </c>
    </row>
    <row r="6649" spans="1:48" x14ac:dyDescent="0.25">
      <c r="A6649" s="3" t="s">
        <v>17920</v>
      </c>
      <c r="B6649" s="3" t="s">
        <v>47</v>
      </c>
      <c r="C6649" s="1">
        <v>45274.540590277778</v>
      </c>
      <c r="D6649">
        <v>2024</v>
      </c>
      <c r="E6649">
        <v>1</v>
      </c>
      <c r="F6649" s="3" t="s">
        <v>48</v>
      </c>
      <c r="G6649" s="3" t="s">
        <v>49</v>
      </c>
      <c r="H6649" s="3" t="s">
        <v>979</v>
      </c>
      <c r="I6649">
        <v>50.057281799999998</v>
      </c>
      <c r="J6649">
        <v>15.346654900000001</v>
      </c>
      <c r="K6649" s="3" t="s">
        <v>51</v>
      </c>
      <c r="L6649">
        <v>6659499</v>
      </c>
      <c r="M6649">
        <v>7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1</v>
      </c>
      <c r="U6649">
        <v>1</v>
      </c>
      <c r="V6649">
        <v>0</v>
      </c>
      <c r="W6649">
        <v>0</v>
      </c>
      <c r="X6649">
        <v>0</v>
      </c>
      <c r="Y6649">
        <v>0</v>
      </c>
      <c r="Z6649">
        <v>6</v>
      </c>
      <c r="AA6649">
        <v>1</v>
      </c>
      <c r="AB6649">
        <v>0</v>
      </c>
      <c r="AC6649">
        <v>5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58.8</v>
      </c>
      <c r="AM6649">
        <v>0</v>
      </c>
      <c r="AN6649">
        <v>0</v>
      </c>
      <c r="AO6649">
        <v>0</v>
      </c>
      <c r="AP6649">
        <v>571</v>
      </c>
      <c r="AQ6649" s="3" t="s">
        <v>65</v>
      </c>
      <c r="AR6649" s="3" t="s">
        <v>53</v>
      </c>
      <c r="AS6649">
        <v>58.8</v>
      </c>
      <c r="AT6649">
        <v>113257</v>
      </c>
      <c r="AU6649" s="3" t="s">
        <v>980</v>
      </c>
      <c r="AV6649" s="3" t="s">
        <v>17921</v>
      </c>
    </row>
    <row r="6650" spans="1:48" x14ac:dyDescent="0.25">
      <c r="A6650" s="3" t="s">
        <v>17922</v>
      </c>
      <c r="B6650" s="3" t="s">
        <v>47</v>
      </c>
      <c r="C6650" s="1">
        <v>45274.595057870371</v>
      </c>
      <c r="D6650">
        <v>2024</v>
      </c>
      <c r="E6650">
        <v>1</v>
      </c>
      <c r="F6650" s="3" t="s">
        <v>48</v>
      </c>
      <c r="G6650" s="3" t="s">
        <v>49</v>
      </c>
      <c r="H6650" s="3" t="s">
        <v>17807</v>
      </c>
      <c r="I6650">
        <v>50.055618699999997</v>
      </c>
      <c r="J6650">
        <v>14.508131000000001</v>
      </c>
      <c r="K6650" s="3" t="s">
        <v>51</v>
      </c>
      <c r="L6650">
        <v>5141000</v>
      </c>
      <c r="M6650">
        <v>1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1</v>
      </c>
      <c r="U6650">
        <v>1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56.6</v>
      </c>
      <c r="AM6650">
        <v>0</v>
      </c>
      <c r="AN6650">
        <v>0</v>
      </c>
      <c r="AO6650">
        <v>0</v>
      </c>
      <c r="AP6650">
        <v>0</v>
      </c>
      <c r="AQ6650" s="3" t="s">
        <v>65</v>
      </c>
      <c r="AR6650" s="3" t="s">
        <v>53</v>
      </c>
      <c r="AS6650">
        <v>56.6</v>
      </c>
      <c r="AT6650">
        <v>90830</v>
      </c>
      <c r="AU6650" s="3" t="s">
        <v>74</v>
      </c>
      <c r="AV6650" s="3" t="s">
        <v>17923</v>
      </c>
    </row>
    <row r="6651" spans="1:48" x14ac:dyDescent="0.25">
      <c r="A6651" s="3" t="s">
        <v>17924</v>
      </c>
      <c r="B6651" s="3" t="s">
        <v>47</v>
      </c>
      <c r="C6651" s="1">
        <v>45275.395995370367</v>
      </c>
      <c r="D6651">
        <v>2024</v>
      </c>
      <c r="E6651">
        <v>1</v>
      </c>
      <c r="F6651" s="3" t="s">
        <v>48</v>
      </c>
      <c r="G6651" s="3" t="s">
        <v>167</v>
      </c>
      <c r="H6651" s="3" t="s">
        <v>6868</v>
      </c>
      <c r="I6651">
        <v>48.9344988</v>
      </c>
      <c r="J6651">
        <v>13.6311467</v>
      </c>
      <c r="K6651" s="3" t="s">
        <v>51</v>
      </c>
      <c r="L6651">
        <v>1009</v>
      </c>
      <c r="M6651">
        <v>3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3</v>
      </c>
      <c r="AA6651">
        <v>3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703</v>
      </c>
      <c r="AQ6651" s="3" t="s">
        <v>52</v>
      </c>
      <c r="AR6651" s="3" t="s">
        <v>53</v>
      </c>
      <c r="AS6651">
        <v>703</v>
      </c>
      <c r="AT6651">
        <v>1</v>
      </c>
      <c r="AU6651" s="3" t="s">
        <v>301</v>
      </c>
      <c r="AV6651" s="3" t="s">
        <v>12575</v>
      </c>
    </row>
    <row r="6652" spans="1:48" x14ac:dyDescent="0.25">
      <c r="A6652" s="3" t="s">
        <v>17925</v>
      </c>
      <c r="B6652" s="3" t="s">
        <v>47</v>
      </c>
      <c r="C6652" s="1">
        <v>42999.521666666667</v>
      </c>
      <c r="D6652">
        <v>2017</v>
      </c>
      <c r="E6652">
        <v>10</v>
      </c>
      <c r="F6652" s="3" t="s">
        <v>48</v>
      </c>
      <c r="G6652" s="3" t="s">
        <v>63</v>
      </c>
      <c r="H6652" s="3" t="s">
        <v>17926</v>
      </c>
      <c r="I6652">
        <v>50.0607519</v>
      </c>
      <c r="J6652">
        <v>14.393105500000001</v>
      </c>
      <c r="K6652" s="3" t="s">
        <v>51</v>
      </c>
      <c r="L6652">
        <v>1010772</v>
      </c>
      <c r="M6652">
        <v>1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1</v>
      </c>
      <c r="U6652">
        <v>1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50.36</v>
      </c>
      <c r="AM6652">
        <v>0</v>
      </c>
      <c r="AN6652">
        <v>0</v>
      </c>
      <c r="AO6652">
        <v>0</v>
      </c>
      <c r="AP6652">
        <v>0</v>
      </c>
      <c r="AQ6652" s="3" t="s">
        <v>65</v>
      </c>
      <c r="AR6652" s="3" t="s">
        <v>53</v>
      </c>
      <c r="AS6652">
        <v>50.36</v>
      </c>
      <c r="AT6652">
        <v>20071</v>
      </c>
      <c r="AU6652" s="3" t="s">
        <v>74</v>
      </c>
      <c r="AV6652" s="3" t="s">
        <v>17927</v>
      </c>
    </row>
    <row r="6653" spans="1:48" x14ac:dyDescent="0.25">
      <c r="A6653" s="3" t="s">
        <v>18146</v>
      </c>
      <c r="B6653" s="3" t="s">
        <v>47</v>
      </c>
      <c r="C6653" s="1">
        <v>44964.383900462963</v>
      </c>
      <c r="D6653">
        <v>2023</v>
      </c>
      <c r="E6653">
        <v>2</v>
      </c>
      <c r="F6653" s="3" t="s">
        <v>48</v>
      </c>
      <c r="G6653" s="3" t="s">
        <v>422</v>
      </c>
      <c r="H6653" s="3" t="s">
        <v>15913</v>
      </c>
      <c r="I6653">
        <v>50.066105200000003</v>
      </c>
      <c r="J6653">
        <v>14.433303199999999</v>
      </c>
      <c r="K6653" s="3" t="s">
        <v>51</v>
      </c>
      <c r="L6653">
        <v>333200</v>
      </c>
      <c r="M6653">
        <v>2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2</v>
      </c>
      <c r="U6653">
        <v>0</v>
      </c>
      <c r="V6653">
        <v>0</v>
      </c>
      <c r="W6653">
        <v>2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90.8</v>
      </c>
      <c r="AN6653">
        <v>0</v>
      </c>
      <c r="AO6653">
        <v>0</v>
      </c>
      <c r="AP6653">
        <v>0</v>
      </c>
      <c r="AQ6653" s="3" t="s">
        <v>86</v>
      </c>
      <c r="AR6653" s="3" t="s">
        <v>53</v>
      </c>
      <c r="AS6653">
        <v>90.8</v>
      </c>
      <c r="AT6653">
        <v>3670</v>
      </c>
      <c r="AU6653" s="3" t="s">
        <v>66</v>
      </c>
      <c r="AV6653" s="3" t="s">
        <v>18147</v>
      </c>
    </row>
    <row r="6654" spans="1:48" x14ac:dyDescent="0.25">
      <c r="A6654" s="3" t="s">
        <v>18148</v>
      </c>
      <c r="B6654" s="3" t="s">
        <v>47</v>
      </c>
      <c r="C6654" s="1">
        <v>43000.42765046296</v>
      </c>
      <c r="D6654">
        <v>2017</v>
      </c>
      <c r="E6654">
        <v>10</v>
      </c>
      <c r="F6654" s="3" t="s">
        <v>48</v>
      </c>
      <c r="G6654" s="3" t="s">
        <v>63</v>
      </c>
      <c r="H6654" s="3" t="s">
        <v>3992</v>
      </c>
      <c r="I6654">
        <v>50.073129999999999</v>
      </c>
      <c r="J6654">
        <v>14.4085065</v>
      </c>
      <c r="K6654" s="3" t="s">
        <v>51</v>
      </c>
      <c r="L6654">
        <v>4924945</v>
      </c>
      <c r="M6654">
        <v>2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2</v>
      </c>
      <c r="U6654">
        <v>1</v>
      </c>
      <c r="V6654">
        <v>0</v>
      </c>
      <c r="W6654">
        <v>1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50.7</v>
      </c>
      <c r="AM6654">
        <v>91</v>
      </c>
      <c r="AN6654">
        <v>0</v>
      </c>
      <c r="AO6654">
        <v>0</v>
      </c>
      <c r="AP6654">
        <v>0</v>
      </c>
      <c r="AQ6654" s="3" t="s">
        <v>65</v>
      </c>
      <c r="AR6654" s="3" t="s">
        <v>53</v>
      </c>
      <c r="AS6654">
        <v>50.7</v>
      </c>
      <c r="AT6654">
        <v>97139</v>
      </c>
      <c r="AU6654" s="3" t="s">
        <v>66</v>
      </c>
      <c r="AV6654" s="3" t="s">
        <v>18149</v>
      </c>
    </row>
    <row r="6655" spans="1:48" x14ac:dyDescent="0.25">
      <c r="A6655" s="3" t="s">
        <v>17757</v>
      </c>
      <c r="B6655" s="3" t="s">
        <v>47</v>
      </c>
      <c r="C6655" s="1">
        <v>45265.55400462963</v>
      </c>
      <c r="D6655">
        <v>2023</v>
      </c>
      <c r="E6655">
        <v>12</v>
      </c>
      <c r="F6655" s="3" t="s">
        <v>48</v>
      </c>
      <c r="G6655" s="3" t="s">
        <v>4177</v>
      </c>
      <c r="H6655" s="3" t="s">
        <v>17758</v>
      </c>
      <c r="I6655">
        <v>50.114437500000001</v>
      </c>
      <c r="J6655">
        <v>14.477388599999999</v>
      </c>
      <c r="K6655" s="3" t="s">
        <v>51</v>
      </c>
      <c r="L6655">
        <v>7700000</v>
      </c>
      <c r="M6655">
        <v>1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1</v>
      </c>
      <c r="U6655">
        <v>1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50.5</v>
      </c>
      <c r="AM6655">
        <v>0</v>
      </c>
      <c r="AN6655">
        <v>0</v>
      </c>
      <c r="AO6655">
        <v>0</v>
      </c>
      <c r="AP6655">
        <v>0</v>
      </c>
      <c r="AQ6655" s="3" t="s">
        <v>65</v>
      </c>
      <c r="AR6655" s="3" t="s">
        <v>53</v>
      </c>
      <c r="AS6655">
        <v>50.5</v>
      </c>
      <c r="AT6655">
        <v>152475</v>
      </c>
      <c r="AU6655" s="3" t="s">
        <v>74</v>
      </c>
      <c r="AV6655" s="3" t="s">
        <v>7076</v>
      </c>
    </row>
    <row r="6656" spans="1:48" x14ac:dyDescent="0.25">
      <c r="A6656" s="3" t="s">
        <v>17759</v>
      </c>
      <c r="B6656" s="3" t="s">
        <v>47</v>
      </c>
      <c r="C6656" s="1">
        <v>45265.413773148146</v>
      </c>
      <c r="D6656">
        <v>2023</v>
      </c>
      <c r="E6656">
        <v>12</v>
      </c>
      <c r="F6656" s="3" t="s">
        <v>48</v>
      </c>
      <c r="G6656" s="3" t="s">
        <v>139</v>
      </c>
      <c r="H6656" s="3" t="s">
        <v>7610</v>
      </c>
      <c r="I6656">
        <v>50.090567800000002</v>
      </c>
      <c r="J6656">
        <v>14.4963502</v>
      </c>
      <c r="K6656" s="3" t="s">
        <v>51</v>
      </c>
      <c r="L6656">
        <v>6100000</v>
      </c>
      <c r="M6656">
        <v>2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2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53.1</v>
      </c>
      <c r="AM6656">
        <v>0</v>
      </c>
      <c r="AN6656">
        <v>0</v>
      </c>
      <c r="AO6656">
        <v>0</v>
      </c>
      <c r="AP6656">
        <v>0</v>
      </c>
      <c r="AQ6656" s="3" t="s">
        <v>65</v>
      </c>
      <c r="AR6656" s="3" t="s">
        <v>53</v>
      </c>
      <c r="AS6656">
        <v>53.1</v>
      </c>
      <c r="AT6656">
        <v>114878</v>
      </c>
      <c r="AU6656" s="3" t="s">
        <v>66</v>
      </c>
      <c r="AV6656" s="3" t="s">
        <v>17760</v>
      </c>
    </row>
    <row r="6657" spans="1:48" x14ac:dyDescent="0.25">
      <c r="A6657" s="3" t="s">
        <v>18122</v>
      </c>
      <c r="B6657" s="3" t="s">
        <v>47</v>
      </c>
      <c r="C6657" s="1">
        <v>43495.675682870373</v>
      </c>
      <c r="D6657">
        <v>2019</v>
      </c>
      <c r="E6657">
        <v>2</v>
      </c>
      <c r="F6657" s="3" t="s">
        <v>48</v>
      </c>
      <c r="G6657" s="3" t="s">
        <v>2141</v>
      </c>
      <c r="H6657" s="3" t="s">
        <v>14781</v>
      </c>
      <c r="I6657">
        <v>50.100802700000003</v>
      </c>
      <c r="J6657">
        <v>14.418749200000001</v>
      </c>
      <c r="K6657" s="3" t="s">
        <v>51</v>
      </c>
      <c r="L6657">
        <v>6300000</v>
      </c>
      <c r="M6657">
        <v>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1</v>
      </c>
      <c r="U6657">
        <v>1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49.5</v>
      </c>
      <c r="AM6657">
        <v>0</v>
      </c>
      <c r="AN6657">
        <v>0</v>
      </c>
      <c r="AO6657">
        <v>0</v>
      </c>
      <c r="AP6657">
        <v>0</v>
      </c>
      <c r="AQ6657" s="3" t="s">
        <v>65</v>
      </c>
      <c r="AR6657" s="3" t="s">
        <v>53</v>
      </c>
      <c r="AS6657">
        <v>49.5</v>
      </c>
      <c r="AT6657">
        <v>127273</v>
      </c>
      <c r="AU6657" s="3" t="s">
        <v>74</v>
      </c>
      <c r="AV6657" s="3" t="s">
        <v>18123</v>
      </c>
    </row>
    <row r="6658" spans="1:48" x14ac:dyDescent="0.25">
      <c r="A6658" s="3" t="s">
        <v>18124</v>
      </c>
      <c r="B6658" s="3" t="s">
        <v>47</v>
      </c>
      <c r="C6658" s="1">
        <v>45266.710578703707</v>
      </c>
      <c r="D6658">
        <v>2024</v>
      </c>
      <c r="E6658">
        <v>1</v>
      </c>
      <c r="F6658" s="3" t="s">
        <v>48</v>
      </c>
      <c r="G6658" s="3" t="s">
        <v>139</v>
      </c>
      <c r="H6658" s="3" t="s">
        <v>18125</v>
      </c>
      <c r="I6658">
        <v>50.109152600000002</v>
      </c>
      <c r="J6658">
        <v>14.467848800000001</v>
      </c>
      <c r="K6658" s="3" t="s">
        <v>51</v>
      </c>
      <c r="L6658">
        <v>14083680</v>
      </c>
      <c r="M6658">
        <v>2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1</v>
      </c>
      <c r="AA6658">
        <v>0</v>
      </c>
      <c r="AB6658">
        <v>0</v>
      </c>
      <c r="AC6658">
        <v>1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119.62</v>
      </c>
      <c r="AM6658">
        <v>0</v>
      </c>
      <c r="AN6658">
        <v>0</v>
      </c>
      <c r="AO6658">
        <v>0</v>
      </c>
      <c r="AP6658">
        <v>34</v>
      </c>
      <c r="AQ6658" s="3" t="s">
        <v>65</v>
      </c>
      <c r="AR6658" s="3" t="s">
        <v>53</v>
      </c>
      <c r="AS6658">
        <v>119.62</v>
      </c>
      <c r="AT6658">
        <v>117737</v>
      </c>
      <c r="AU6658" s="3" t="s">
        <v>354</v>
      </c>
      <c r="AV6658" s="3" t="s">
        <v>18126</v>
      </c>
    </row>
    <row r="6659" spans="1:48" x14ac:dyDescent="0.25">
      <c r="A6659" s="3" t="s">
        <v>18127</v>
      </c>
      <c r="B6659" s="3" t="s">
        <v>47</v>
      </c>
      <c r="C6659" s="1">
        <v>44881.475219907406</v>
      </c>
      <c r="D6659">
        <v>2022</v>
      </c>
      <c r="E6659">
        <v>12</v>
      </c>
      <c r="F6659" s="3" t="s">
        <v>48</v>
      </c>
      <c r="G6659" s="3" t="s">
        <v>10502</v>
      </c>
      <c r="H6659" s="3" t="s">
        <v>18128</v>
      </c>
      <c r="I6659">
        <v>50.056626799999997</v>
      </c>
      <c r="J6659">
        <v>14.372468899999999</v>
      </c>
      <c r="K6659" s="3" t="s">
        <v>51</v>
      </c>
      <c r="L6659">
        <v>3770000</v>
      </c>
      <c r="M6659">
        <v>1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0</v>
      </c>
      <c r="V6659">
        <v>1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25.3</v>
      </c>
      <c r="AM6659">
        <v>0</v>
      </c>
      <c r="AN6659">
        <v>0</v>
      </c>
      <c r="AO6659">
        <v>0</v>
      </c>
      <c r="AP6659">
        <v>0</v>
      </c>
      <c r="AQ6659" s="3" t="s">
        <v>65</v>
      </c>
      <c r="AR6659" s="3" t="s">
        <v>53</v>
      </c>
      <c r="AS6659">
        <v>25.3</v>
      </c>
      <c r="AT6659">
        <v>149012</v>
      </c>
      <c r="AU6659" s="3" t="s">
        <v>74</v>
      </c>
      <c r="AV6659" s="3" t="s">
        <v>18129</v>
      </c>
    </row>
    <row r="6660" spans="1:48" x14ac:dyDescent="0.25">
      <c r="A6660" s="3" t="s">
        <v>18130</v>
      </c>
      <c r="B6660" s="3" t="s">
        <v>47</v>
      </c>
      <c r="C6660" s="1">
        <v>45267.491377314815</v>
      </c>
      <c r="D6660">
        <v>2024</v>
      </c>
      <c r="E6660">
        <v>1</v>
      </c>
      <c r="F6660" s="3" t="s">
        <v>48</v>
      </c>
      <c r="G6660" s="3" t="s">
        <v>63</v>
      </c>
      <c r="H6660" s="3" t="s">
        <v>217</v>
      </c>
      <c r="I6660">
        <v>50.0677594</v>
      </c>
      <c r="J6660">
        <v>14.406602400000001</v>
      </c>
      <c r="K6660" s="3" t="s">
        <v>51</v>
      </c>
      <c r="L6660">
        <v>10150150</v>
      </c>
      <c r="M6660">
        <v>1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1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62.5</v>
      </c>
      <c r="AM6660">
        <v>0</v>
      </c>
      <c r="AN6660">
        <v>0</v>
      </c>
      <c r="AO6660">
        <v>0</v>
      </c>
      <c r="AP6660">
        <v>0</v>
      </c>
      <c r="AQ6660" s="3" t="s">
        <v>65</v>
      </c>
      <c r="AR6660" s="3" t="s">
        <v>53</v>
      </c>
      <c r="AS6660">
        <v>62.5</v>
      </c>
      <c r="AT6660">
        <v>162402</v>
      </c>
      <c r="AU6660" s="3" t="s">
        <v>74</v>
      </c>
      <c r="AV6660" s="3" t="s">
        <v>18131</v>
      </c>
    </row>
    <row r="6661" spans="1:48" x14ac:dyDescent="0.25">
      <c r="A6661" s="3" t="s">
        <v>18132</v>
      </c>
      <c r="B6661" s="3" t="s">
        <v>47</v>
      </c>
      <c r="C6661" s="1">
        <v>45267.491377314815</v>
      </c>
      <c r="D6661">
        <v>2024</v>
      </c>
      <c r="E6661">
        <v>1</v>
      </c>
      <c r="F6661" s="3" t="s">
        <v>48</v>
      </c>
      <c r="G6661" s="3" t="s">
        <v>63</v>
      </c>
      <c r="H6661" s="3" t="s">
        <v>217</v>
      </c>
      <c r="I6661">
        <v>50.0677594</v>
      </c>
      <c r="J6661">
        <v>14.406602400000001</v>
      </c>
      <c r="K6661" s="3" t="s">
        <v>51</v>
      </c>
      <c r="L6661">
        <v>8011000</v>
      </c>
      <c r="M6661">
        <v>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1</v>
      </c>
      <c r="U6661">
        <v>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55.7</v>
      </c>
      <c r="AM6661">
        <v>0</v>
      </c>
      <c r="AN6661">
        <v>0</v>
      </c>
      <c r="AO6661">
        <v>0</v>
      </c>
      <c r="AP6661">
        <v>0</v>
      </c>
      <c r="AQ6661" s="3" t="s">
        <v>65</v>
      </c>
      <c r="AR6661" s="3" t="s">
        <v>53</v>
      </c>
      <c r="AS6661">
        <v>55.7</v>
      </c>
      <c r="AT6661">
        <v>143824</v>
      </c>
      <c r="AU6661" s="3" t="s">
        <v>74</v>
      </c>
      <c r="AV6661" s="3" t="s">
        <v>18133</v>
      </c>
    </row>
    <row r="6662" spans="1:48" x14ac:dyDescent="0.25">
      <c r="A6662" s="3" t="s">
        <v>18134</v>
      </c>
      <c r="B6662" s="3" t="s">
        <v>47</v>
      </c>
      <c r="C6662" s="1">
        <v>44223.540196759262</v>
      </c>
      <c r="D6662">
        <v>2021</v>
      </c>
      <c r="E6662">
        <v>2</v>
      </c>
      <c r="F6662" s="3" t="s">
        <v>48</v>
      </c>
      <c r="G6662" s="3" t="s">
        <v>63</v>
      </c>
      <c r="H6662" s="3" t="s">
        <v>12322</v>
      </c>
      <c r="I6662">
        <v>50.073033199999998</v>
      </c>
      <c r="J6662">
        <v>14.406297</v>
      </c>
      <c r="K6662" s="3" t="s">
        <v>51</v>
      </c>
      <c r="L6662">
        <v>1135352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</v>
      </c>
      <c r="U6662">
        <v>1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70.5</v>
      </c>
      <c r="AM6662">
        <v>0</v>
      </c>
      <c r="AN6662">
        <v>0</v>
      </c>
      <c r="AO6662">
        <v>0</v>
      </c>
      <c r="AP6662">
        <v>0</v>
      </c>
      <c r="AQ6662" s="3" t="s">
        <v>65</v>
      </c>
      <c r="AR6662" s="3" t="s">
        <v>53</v>
      </c>
      <c r="AS6662">
        <v>70.5</v>
      </c>
      <c r="AT6662">
        <v>16104</v>
      </c>
      <c r="AU6662" s="3" t="s">
        <v>74</v>
      </c>
      <c r="AV6662" s="3" t="s">
        <v>18135</v>
      </c>
    </row>
    <row r="6663" spans="1:48" x14ac:dyDescent="0.25">
      <c r="A6663" s="3" t="s">
        <v>18136</v>
      </c>
      <c r="B6663" s="3" t="s">
        <v>47</v>
      </c>
      <c r="C6663" s="1">
        <v>45267.561041666668</v>
      </c>
      <c r="D6663">
        <v>2024</v>
      </c>
      <c r="E6663">
        <v>1</v>
      </c>
      <c r="F6663" s="3" t="s">
        <v>48</v>
      </c>
      <c r="G6663" s="3" t="s">
        <v>49</v>
      </c>
      <c r="H6663" s="3" t="s">
        <v>979</v>
      </c>
      <c r="I6663">
        <v>50.057281799999998</v>
      </c>
      <c r="J6663">
        <v>15.346654900000001</v>
      </c>
      <c r="K6663" s="3" t="s">
        <v>51</v>
      </c>
      <c r="L6663">
        <v>11030034</v>
      </c>
      <c r="M6663">
        <v>7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1</v>
      </c>
      <c r="V6663">
        <v>0</v>
      </c>
      <c r="W6663">
        <v>0</v>
      </c>
      <c r="X6663">
        <v>0</v>
      </c>
      <c r="Y6663">
        <v>0</v>
      </c>
      <c r="Z6663">
        <v>6</v>
      </c>
      <c r="AA6663">
        <v>1</v>
      </c>
      <c r="AB6663">
        <v>0</v>
      </c>
      <c r="AC6663">
        <v>5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81.3</v>
      </c>
      <c r="AM6663">
        <v>0</v>
      </c>
      <c r="AN6663">
        <v>0</v>
      </c>
      <c r="AO6663">
        <v>0</v>
      </c>
      <c r="AP6663">
        <v>571</v>
      </c>
      <c r="AQ6663" s="3" t="s">
        <v>65</v>
      </c>
      <c r="AR6663" s="3" t="s">
        <v>53</v>
      </c>
      <c r="AS6663">
        <v>81.3</v>
      </c>
      <c r="AT6663">
        <v>135671</v>
      </c>
      <c r="AU6663" s="3" t="s">
        <v>980</v>
      </c>
      <c r="AV6663" s="3" t="s">
        <v>18137</v>
      </c>
    </row>
    <row r="6664" spans="1:48" x14ac:dyDescent="0.25">
      <c r="A6664" s="3" t="s">
        <v>18138</v>
      </c>
      <c r="B6664" s="3" t="s">
        <v>47</v>
      </c>
      <c r="C6664" s="1">
        <v>45271.541909722226</v>
      </c>
      <c r="D6664">
        <v>2024</v>
      </c>
      <c r="E6664">
        <v>1</v>
      </c>
      <c r="F6664" s="3" t="s">
        <v>48</v>
      </c>
      <c r="G6664" s="3" t="s">
        <v>63</v>
      </c>
      <c r="H6664" s="3" t="s">
        <v>217</v>
      </c>
      <c r="I6664">
        <v>50.0677594</v>
      </c>
      <c r="J6664">
        <v>14.406602400000001</v>
      </c>
      <c r="K6664" s="3" t="s">
        <v>51</v>
      </c>
      <c r="L6664">
        <v>9017146</v>
      </c>
      <c r="M6664">
        <v>1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</v>
      </c>
      <c r="U6664">
        <v>1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64</v>
      </c>
      <c r="AM6664">
        <v>0</v>
      </c>
      <c r="AN6664">
        <v>0</v>
      </c>
      <c r="AO6664">
        <v>0</v>
      </c>
      <c r="AP6664">
        <v>0</v>
      </c>
      <c r="AQ6664" s="3" t="s">
        <v>65</v>
      </c>
      <c r="AR6664" s="3" t="s">
        <v>53</v>
      </c>
      <c r="AS6664">
        <v>64</v>
      </c>
      <c r="AT6664">
        <v>140893</v>
      </c>
      <c r="AU6664" s="3" t="s">
        <v>74</v>
      </c>
      <c r="AV6664" s="3" t="s">
        <v>18139</v>
      </c>
    </row>
    <row r="6665" spans="1:48" x14ac:dyDescent="0.25">
      <c r="A6665" s="3" t="s">
        <v>17556</v>
      </c>
      <c r="B6665" s="3" t="s">
        <v>47</v>
      </c>
      <c r="C6665" s="1">
        <v>45274.540451388886</v>
      </c>
      <c r="D6665">
        <v>2024</v>
      </c>
      <c r="E6665">
        <v>1</v>
      </c>
      <c r="F6665" s="3" t="s">
        <v>48</v>
      </c>
      <c r="G6665" s="3" t="s">
        <v>63</v>
      </c>
      <c r="H6665" s="3" t="s">
        <v>5903</v>
      </c>
      <c r="I6665">
        <v>50.0608985</v>
      </c>
      <c r="J6665">
        <v>14.4009733</v>
      </c>
      <c r="K6665" s="3" t="s">
        <v>51</v>
      </c>
      <c r="L6665">
        <v>5490000</v>
      </c>
      <c r="M6665">
        <v>1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1</v>
      </c>
      <c r="U6665">
        <v>1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42.3</v>
      </c>
      <c r="AM6665">
        <v>0</v>
      </c>
      <c r="AN6665">
        <v>0</v>
      </c>
      <c r="AO6665">
        <v>0</v>
      </c>
      <c r="AP6665">
        <v>0</v>
      </c>
      <c r="AQ6665" s="3" t="s">
        <v>65</v>
      </c>
      <c r="AR6665" s="3" t="s">
        <v>53</v>
      </c>
      <c r="AS6665">
        <v>42.3</v>
      </c>
      <c r="AT6665">
        <v>129787</v>
      </c>
      <c r="AU6665" s="3" t="s">
        <v>74</v>
      </c>
      <c r="AV6665" s="3" t="s">
        <v>5904</v>
      </c>
    </row>
    <row r="6666" spans="1:48" x14ac:dyDescent="0.25">
      <c r="A6666" s="3" t="s">
        <v>17761</v>
      </c>
      <c r="B6666" s="3" t="s">
        <v>47</v>
      </c>
      <c r="C6666" s="1">
        <v>44445.542048611111</v>
      </c>
      <c r="D6666">
        <v>2021</v>
      </c>
      <c r="E6666">
        <v>11</v>
      </c>
      <c r="F6666" s="3" t="s">
        <v>48</v>
      </c>
      <c r="G6666" s="3" t="s">
        <v>63</v>
      </c>
      <c r="H6666" s="3" t="s">
        <v>1571</v>
      </c>
      <c r="I6666">
        <v>50.074946400000002</v>
      </c>
      <c r="J6666">
        <v>14.404843700000001</v>
      </c>
      <c r="K6666" s="3" t="s">
        <v>51</v>
      </c>
      <c r="L6666">
        <v>4000000</v>
      </c>
      <c r="M6666">
        <v>5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1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4</v>
      </c>
      <c r="AA6666">
        <v>0</v>
      </c>
      <c r="AB6666">
        <v>0</v>
      </c>
      <c r="AC6666">
        <v>2</v>
      </c>
      <c r="AD6666">
        <v>0</v>
      </c>
      <c r="AE6666">
        <v>0</v>
      </c>
      <c r="AF6666">
        <v>2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61.5</v>
      </c>
      <c r="AM6666">
        <v>0</v>
      </c>
      <c r="AN6666">
        <v>0</v>
      </c>
      <c r="AO6666">
        <v>0</v>
      </c>
      <c r="AP6666">
        <v>1895</v>
      </c>
      <c r="AQ6666" s="3" t="s">
        <v>65</v>
      </c>
      <c r="AR6666" s="3" t="s">
        <v>53</v>
      </c>
      <c r="AS6666">
        <v>61.5</v>
      </c>
      <c r="AT6666">
        <v>65041</v>
      </c>
      <c r="AU6666" s="3" t="s">
        <v>1003</v>
      </c>
      <c r="AV6666" s="3" t="s">
        <v>17762</v>
      </c>
    </row>
    <row r="6667" spans="1:48" x14ac:dyDescent="0.25">
      <c r="A6667" s="3" t="s">
        <v>17763</v>
      </c>
      <c r="B6667" s="3" t="s">
        <v>47</v>
      </c>
      <c r="C6667" s="1">
        <v>45274.590787037036</v>
      </c>
      <c r="D6667">
        <v>2024</v>
      </c>
      <c r="E6667">
        <v>1</v>
      </c>
      <c r="F6667" s="3" t="s">
        <v>48</v>
      </c>
      <c r="G6667" s="3" t="s">
        <v>49</v>
      </c>
      <c r="H6667" s="3" t="s">
        <v>17764</v>
      </c>
      <c r="I6667">
        <v>50.057281799999998</v>
      </c>
      <c r="J6667">
        <v>14.501348800000001</v>
      </c>
      <c r="K6667" s="3" t="s">
        <v>51</v>
      </c>
      <c r="L6667">
        <v>5750000</v>
      </c>
      <c r="M6667">
        <v>10</v>
      </c>
      <c r="N6667">
        <v>1</v>
      </c>
      <c r="O6667">
        <v>0</v>
      </c>
      <c r="P6667">
        <v>1</v>
      </c>
      <c r="Q6667">
        <v>0</v>
      </c>
      <c r="R6667">
        <v>0</v>
      </c>
      <c r="S6667">
        <v>0</v>
      </c>
      <c r="T6667">
        <v>2</v>
      </c>
      <c r="U6667">
        <v>1</v>
      </c>
      <c r="V6667">
        <v>0</v>
      </c>
      <c r="W6667">
        <v>1</v>
      </c>
      <c r="X6667">
        <v>0</v>
      </c>
      <c r="Y6667">
        <v>0</v>
      </c>
      <c r="Z6667">
        <v>7</v>
      </c>
      <c r="AA6667">
        <v>7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219</v>
      </c>
      <c r="AI6667">
        <v>0</v>
      </c>
      <c r="AJ6667">
        <v>0</v>
      </c>
      <c r="AK6667">
        <v>0</v>
      </c>
      <c r="AL6667">
        <v>73.3</v>
      </c>
      <c r="AM6667">
        <v>66.8</v>
      </c>
      <c r="AN6667">
        <v>0</v>
      </c>
      <c r="AO6667">
        <v>0</v>
      </c>
      <c r="AP6667">
        <v>1452</v>
      </c>
      <c r="AQ6667" s="3" t="s">
        <v>65</v>
      </c>
      <c r="AR6667" s="3" t="s">
        <v>53</v>
      </c>
      <c r="AS6667">
        <v>73.3</v>
      </c>
      <c r="AT6667">
        <v>78445</v>
      </c>
      <c r="AU6667" s="3" t="s">
        <v>2651</v>
      </c>
      <c r="AV6667" s="3" t="s">
        <v>17765</v>
      </c>
    </row>
    <row r="6668" spans="1:48" x14ac:dyDescent="0.25">
      <c r="A6668" s="3" t="s">
        <v>17766</v>
      </c>
      <c r="B6668" s="3" t="s">
        <v>47</v>
      </c>
      <c r="C6668" s="1">
        <v>44445.561631944445</v>
      </c>
      <c r="D6668">
        <v>2021</v>
      </c>
      <c r="E6668">
        <v>10</v>
      </c>
      <c r="F6668" s="3" t="s">
        <v>48</v>
      </c>
      <c r="G6668" s="3" t="s">
        <v>63</v>
      </c>
      <c r="H6668" s="3" t="s">
        <v>9483</v>
      </c>
      <c r="I6668">
        <v>50.075441499999997</v>
      </c>
      <c r="J6668">
        <v>14.4041756</v>
      </c>
      <c r="K6668" s="3" t="s">
        <v>51</v>
      </c>
      <c r="L6668">
        <v>12190000</v>
      </c>
      <c r="M6668">
        <v>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1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108.7</v>
      </c>
      <c r="AM6668">
        <v>0</v>
      </c>
      <c r="AN6668">
        <v>0</v>
      </c>
      <c r="AO6668">
        <v>0</v>
      </c>
      <c r="AP6668">
        <v>0</v>
      </c>
      <c r="AQ6668" s="3" t="s">
        <v>65</v>
      </c>
      <c r="AR6668" s="3" t="s">
        <v>53</v>
      </c>
      <c r="AS6668">
        <v>108.7</v>
      </c>
      <c r="AT6668">
        <v>112144</v>
      </c>
      <c r="AU6668" s="3" t="s">
        <v>74</v>
      </c>
      <c r="AV6668" s="3" t="s">
        <v>17767</v>
      </c>
    </row>
    <row r="6669" spans="1:48" x14ac:dyDescent="0.25">
      <c r="A6669" s="3" t="s">
        <v>17768</v>
      </c>
      <c r="B6669" s="3" t="s">
        <v>47</v>
      </c>
      <c r="C6669" s="1">
        <v>45275.349039351851</v>
      </c>
      <c r="D6669">
        <v>2024</v>
      </c>
      <c r="E6669">
        <v>1</v>
      </c>
      <c r="F6669" s="3" t="s">
        <v>48</v>
      </c>
      <c r="G6669" s="3" t="s">
        <v>422</v>
      </c>
      <c r="H6669" s="3" t="s">
        <v>17769</v>
      </c>
      <c r="I6669">
        <v>50.0758832</v>
      </c>
      <c r="J6669">
        <v>14.457585999999999</v>
      </c>
      <c r="K6669" s="3" t="s">
        <v>51</v>
      </c>
      <c r="L6669">
        <v>10599999</v>
      </c>
      <c r="M6669">
        <v>1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</v>
      </c>
      <c r="U6669">
        <v>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94.9</v>
      </c>
      <c r="AM6669">
        <v>0</v>
      </c>
      <c r="AN6669">
        <v>0</v>
      </c>
      <c r="AO6669">
        <v>0</v>
      </c>
      <c r="AP6669">
        <v>0</v>
      </c>
      <c r="AQ6669" s="3" t="s">
        <v>65</v>
      </c>
      <c r="AR6669" s="3" t="s">
        <v>53</v>
      </c>
      <c r="AS6669">
        <v>94.9</v>
      </c>
      <c r="AT6669">
        <v>111697</v>
      </c>
      <c r="AU6669" s="3" t="s">
        <v>74</v>
      </c>
      <c r="AV6669" s="3" t="s">
        <v>17770</v>
      </c>
    </row>
    <row r="6670" spans="1:48" x14ac:dyDescent="0.25">
      <c r="A6670" s="3" t="s">
        <v>17771</v>
      </c>
      <c r="B6670" s="3" t="s">
        <v>47</v>
      </c>
      <c r="C6670" s="1">
        <v>45275.416875000003</v>
      </c>
      <c r="D6670">
        <v>2024</v>
      </c>
      <c r="E6670">
        <v>1</v>
      </c>
      <c r="F6670" s="3" t="s">
        <v>48</v>
      </c>
      <c r="G6670" s="3" t="s">
        <v>160</v>
      </c>
      <c r="H6670" s="3" t="s">
        <v>1209</v>
      </c>
      <c r="I6670">
        <v>50.132568399999997</v>
      </c>
      <c r="J6670">
        <v>14.5070625</v>
      </c>
      <c r="K6670" s="3" t="s">
        <v>51</v>
      </c>
      <c r="L6670">
        <v>5700000</v>
      </c>
      <c r="M6670">
        <v>2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2</v>
      </c>
      <c r="U6670">
        <v>1</v>
      </c>
      <c r="V6670">
        <v>0</v>
      </c>
      <c r="W6670">
        <v>1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58.3</v>
      </c>
      <c r="AM6670">
        <v>38</v>
      </c>
      <c r="AN6670">
        <v>0</v>
      </c>
      <c r="AO6670">
        <v>0</v>
      </c>
      <c r="AP6670">
        <v>0</v>
      </c>
      <c r="AQ6670" s="3" t="s">
        <v>65</v>
      </c>
      <c r="AR6670" s="3" t="s">
        <v>53</v>
      </c>
      <c r="AS6670">
        <v>58.3</v>
      </c>
      <c r="AT6670">
        <v>97770</v>
      </c>
      <c r="AU6670" s="3" t="s">
        <v>66</v>
      </c>
      <c r="AV6670" s="3" t="s">
        <v>17772</v>
      </c>
    </row>
    <row r="6671" spans="1:48" x14ac:dyDescent="0.25">
      <c r="A6671" s="3" t="s">
        <v>17773</v>
      </c>
      <c r="B6671" s="3" t="s">
        <v>47</v>
      </c>
      <c r="C6671" s="1">
        <v>45278.489502314813</v>
      </c>
      <c r="D6671">
        <v>2024</v>
      </c>
      <c r="E6671">
        <v>1</v>
      </c>
      <c r="F6671" s="3" t="s">
        <v>48</v>
      </c>
      <c r="G6671" s="3" t="s">
        <v>167</v>
      </c>
      <c r="H6671" s="3" t="s">
        <v>17774</v>
      </c>
      <c r="I6671">
        <v>50.045862999999997</v>
      </c>
      <c r="J6671">
        <v>14.3241057</v>
      </c>
      <c r="K6671" s="3" t="s">
        <v>51</v>
      </c>
      <c r="L6671">
        <v>7500000</v>
      </c>
      <c r="M6671">
        <v>1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1</v>
      </c>
      <c r="U6671">
        <v>1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74.8</v>
      </c>
      <c r="AM6671">
        <v>0</v>
      </c>
      <c r="AN6671">
        <v>0</v>
      </c>
      <c r="AO6671">
        <v>0</v>
      </c>
      <c r="AP6671">
        <v>0</v>
      </c>
      <c r="AQ6671" s="3" t="s">
        <v>65</v>
      </c>
      <c r="AR6671" s="3" t="s">
        <v>53</v>
      </c>
      <c r="AS6671">
        <v>74.8</v>
      </c>
      <c r="AT6671">
        <v>100267</v>
      </c>
      <c r="AU6671" s="3" t="s">
        <v>74</v>
      </c>
      <c r="AV6671" s="3" t="s">
        <v>17775</v>
      </c>
    </row>
    <row r="6672" spans="1:48" x14ac:dyDescent="0.25">
      <c r="A6672" s="3" t="s">
        <v>17776</v>
      </c>
      <c r="B6672" s="3" t="s">
        <v>47</v>
      </c>
      <c r="C6672" s="1">
        <v>45278.575231481482</v>
      </c>
      <c r="D6672">
        <v>2024</v>
      </c>
      <c r="E6672">
        <v>1</v>
      </c>
      <c r="F6672" s="3" t="s">
        <v>48</v>
      </c>
      <c r="G6672" s="3" t="s">
        <v>167</v>
      </c>
      <c r="H6672" s="3" t="s">
        <v>3016</v>
      </c>
      <c r="I6672">
        <v>50.040258899999998</v>
      </c>
      <c r="J6672">
        <v>14.336012999999999</v>
      </c>
      <c r="K6672" s="3" t="s">
        <v>51</v>
      </c>
      <c r="L6672">
        <v>3350000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</v>
      </c>
      <c r="U6672">
        <v>0</v>
      </c>
      <c r="V6672">
        <v>0</v>
      </c>
      <c r="W6672">
        <v>1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25</v>
      </c>
      <c r="AN6672">
        <v>0</v>
      </c>
      <c r="AO6672">
        <v>0</v>
      </c>
      <c r="AP6672">
        <v>0</v>
      </c>
      <c r="AQ6672" s="3" t="s">
        <v>86</v>
      </c>
      <c r="AR6672" s="3" t="s">
        <v>53</v>
      </c>
      <c r="AS6672">
        <v>25</v>
      </c>
      <c r="AT6672">
        <v>134000</v>
      </c>
      <c r="AU6672" s="3" t="s">
        <v>74</v>
      </c>
      <c r="AV6672" s="3" t="s">
        <v>17777</v>
      </c>
    </row>
    <row r="6673" spans="1:48" x14ac:dyDescent="0.25">
      <c r="A6673" s="3" t="s">
        <v>17778</v>
      </c>
      <c r="B6673" s="3" t="s">
        <v>47</v>
      </c>
      <c r="C6673" s="1">
        <v>44447.540034722224</v>
      </c>
      <c r="D6673">
        <v>2021</v>
      </c>
      <c r="E6673">
        <v>9</v>
      </c>
      <c r="F6673" s="3" t="s">
        <v>48</v>
      </c>
      <c r="G6673" s="3" t="s">
        <v>63</v>
      </c>
      <c r="H6673" s="3" t="s">
        <v>6557</v>
      </c>
      <c r="I6673">
        <v>50.076574600000001</v>
      </c>
      <c r="J6673">
        <v>14.404843700000001</v>
      </c>
      <c r="K6673" s="3" t="s">
        <v>51</v>
      </c>
      <c r="L6673">
        <v>28267130</v>
      </c>
      <c r="M6673">
        <v>3</v>
      </c>
      <c r="N6673">
        <v>1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2</v>
      </c>
      <c r="AA6673">
        <v>0</v>
      </c>
      <c r="AB6673">
        <v>0</v>
      </c>
      <c r="AC6673">
        <v>1</v>
      </c>
      <c r="AD6673">
        <v>0</v>
      </c>
      <c r="AE6673">
        <v>1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213</v>
      </c>
      <c r="AQ6673" s="3" t="s">
        <v>52</v>
      </c>
      <c r="AR6673" s="3" t="s">
        <v>53</v>
      </c>
      <c r="AS6673">
        <v>213</v>
      </c>
      <c r="AT6673">
        <v>132710</v>
      </c>
      <c r="AU6673" s="3" t="s">
        <v>693</v>
      </c>
      <c r="AV6673" s="3" t="s">
        <v>6559</v>
      </c>
    </row>
    <row r="6674" spans="1:48" x14ac:dyDescent="0.25">
      <c r="A6674" s="3" t="s">
        <v>17779</v>
      </c>
      <c r="B6674" s="3" t="s">
        <v>47</v>
      </c>
      <c r="C6674" s="1">
        <v>45279.433391203704</v>
      </c>
      <c r="D6674">
        <v>2024</v>
      </c>
      <c r="E6674">
        <v>1</v>
      </c>
      <c r="F6674" s="3" t="s">
        <v>48</v>
      </c>
      <c r="G6674" s="3" t="s">
        <v>172</v>
      </c>
      <c r="H6674" s="3" t="s">
        <v>17780</v>
      </c>
      <c r="I6674">
        <v>50.010377699999999</v>
      </c>
      <c r="J6674">
        <v>14.4042198</v>
      </c>
      <c r="K6674" s="3" t="s">
        <v>51</v>
      </c>
      <c r="L6674">
        <v>675236</v>
      </c>
      <c r="M6674">
        <v>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1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160</v>
      </c>
      <c r="AM6674">
        <v>0</v>
      </c>
      <c r="AN6674">
        <v>0</v>
      </c>
      <c r="AO6674">
        <v>0</v>
      </c>
      <c r="AP6674">
        <v>0</v>
      </c>
      <c r="AQ6674" s="3" t="s">
        <v>65</v>
      </c>
      <c r="AR6674" s="3" t="s">
        <v>53</v>
      </c>
      <c r="AS6674">
        <v>160</v>
      </c>
      <c r="AT6674">
        <v>4220</v>
      </c>
      <c r="AU6674" s="3" t="s">
        <v>54</v>
      </c>
      <c r="AV6674" s="3" t="s">
        <v>17781</v>
      </c>
    </row>
    <row r="6675" spans="1:48" x14ac:dyDescent="0.25">
      <c r="A6675" s="3" t="s">
        <v>14284</v>
      </c>
      <c r="B6675" s="3" t="s">
        <v>47</v>
      </c>
      <c r="C6675" s="1">
        <v>45246.549259259256</v>
      </c>
      <c r="D6675">
        <v>2023</v>
      </c>
      <c r="E6675">
        <v>12</v>
      </c>
      <c r="F6675" s="3" t="s">
        <v>48</v>
      </c>
      <c r="G6675" s="3" t="s">
        <v>63</v>
      </c>
      <c r="H6675" s="3" t="s">
        <v>11774</v>
      </c>
      <c r="I6675">
        <v>50.0676171</v>
      </c>
      <c r="J6675">
        <v>14.4055646</v>
      </c>
      <c r="K6675" s="3" t="s">
        <v>51</v>
      </c>
      <c r="L6675">
        <v>8728381</v>
      </c>
      <c r="M6675">
        <v>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61.8</v>
      </c>
      <c r="AM6675">
        <v>0</v>
      </c>
      <c r="AN6675">
        <v>0</v>
      </c>
      <c r="AO6675">
        <v>0</v>
      </c>
      <c r="AP6675">
        <v>0</v>
      </c>
      <c r="AQ6675" s="3" t="s">
        <v>65</v>
      </c>
      <c r="AR6675" s="3" t="s">
        <v>53</v>
      </c>
      <c r="AS6675">
        <v>61.8</v>
      </c>
      <c r="AT6675">
        <v>141236</v>
      </c>
      <c r="AU6675" s="3" t="s">
        <v>74</v>
      </c>
      <c r="AV6675" s="3" t="s">
        <v>14285</v>
      </c>
    </row>
    <row r="6676" spans="1:48" x14ac:dyDescent="0.25">
      <c r="A6676" s="3" t="s">
        <v>14286</v>
      </c>
      <c r="B6676" s="3" t="s">
        <v>47</v>
      </c>
      <c r="C6676" s="1">
        <v>45246.601793981485</v>
      </c>
      <c r="D6676">
        <v>2023</v>
      </c>
      <c r="E6676">
        <v>12</v>
      </c>
      <c r="F6676" s="3" t="s">
        <v>48</v>
      </c>
      <c r="G6676" s="3" t="s">
        <v>63</v>
      </c>
      <c r="H6676" s="3" t="s">
        <v>11774</v>
      </c>
      <c r="I6676">
        <v>50.0676171</v>
      </c>
      <c r="J6676">
        <v>14.4055646</v>
      </c>
      <c r="K6676" s="3" t="s">
        <v>51</v>
      </c>
      <c r="L6676">
        <v>4974170</v>
      </c>
      <c r="M6676">
        <v>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1</v>
      </c>
      <c r="U6676">
        <v>1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28.5</v>
      </c>
      <c r="AM6676">
        <v>0</v>
      </c>
      <c r="AN6676">
        <v>0</v>
      </c>
      <c r="AO6676">
        <v>0</v>
      </c>
      <c r="AP6676">
        <v>0</v>
      </c>
      <c r="AQ6676" s="3" t="s">
        <v>65</v>
      </c>
      <c r="AR6676" s="3" t="s">
        <v>53</v>
      </c>
      <c r="AS6676">
        <v>28.5</v>
      </c>
      <c r="AT6676">
        <v>174532</v>
      </c>
      <c r="AU6676" s="3" t="s">
        <v>74</v>
      </c>
      <c r="AV6676" s="3" t="s">
        <v>14287</v>
      </c>
    </row>
    <row r="6677" spans="1:48" x14ac:dyDescent="0.25">
      <c r="A6677" s="3" t="s">
        <v>14288</v>
      </c>
      <c r="B6677" s="3" t="s">
        <v>47</v>
      </c>
      <c r="C6677" s="1">
        <v>45246.604409722226</v>
      </c>
      <c r="D6677">
        <v>2023</v>
      </c>
      <c r="E6677">
        <v>12</v>
      </c>
      <c r="F6677" s="3" t="s">
        <v>48</v>
      </c>
      <c r="G6677" s="3" t="s">
        <v>63</v>
      </c>
      <c r="H6677" s="3" t="s">
        <v>11774</v>
      </c>
      <c r="I6677">
        <v>50.0676171</v>
      </c>
      <c r="J6677">
        <v>14.4055646</v>
      </c>
      <c r="K6677" s="3" t="s">
        <v>51</v>
      </c>
      <c r="L6677">
        <v>10051686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66.2</v>
      </c>
      <c r="AM6677">
        <v>0</v>
      </c>
      <c r="AN6677">
        <v>0</v>
      </c>
      <c r="AO6677">
        <v>0</v>
      </c>
      <c r="AP6677">
        <v>0</v>
      </c>
      <c r="AQ6677" s="3" t="s">
        <v>65</v>
      </c>
      <c r="AR6677" s="3" t="s">
        <v>53</v>
      </c>
      <c r="AS6677">
        <v>66.2</v>
      </c>
      <c r="AT6677">
        <v>151838</v>
      </c>
      <c r="AU6677" s="3" t="s">
        <v>74</v>
      </c>
      <c r="AV6677" s="3" t="s">
        <v>14289</v>
      </c>
    </row>
    <row r="6678" spans="1:48" x14ac:dyDescent="0.25">
      <c r="A6678" s="3" t="s">
        <v>14290</v>
      </c>
      <c r="B6678" s="3" t="s">
        <v>47</v>
      </c>
      <c r="C6678" s="1">
        <v>45250.433425925927</v>
      </c>
      <c r="D6678">
        <v>2023</v>
      </c>
      <c r="E6678">
        <v>12</v>
      </c>
      <c r="F6678" s="3" t="s">
        <v>48</v>
      </c>
      <c r="G6678" s="3" t="s">
        <v>139</v>
      </c>
      <c r="H6678" s="3" t="s">
        <v>14291</v>
      </c>
      <c r="I6678">
        <v>50.083495800000001</v>
      </c>
      <c r="J6678">
        <v>14.4520146</v>
      </c>
      <c r="K6678" s="3" t="s">
        <v>51</v>
      </c>
      <c r="L6678">
        <v>11000000</v>
      </c>
      <c r="M6678">
        <v>1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1</v>
      </c>
      <c r="U6678">
        <v>1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82.4</v>
      </c>
      <c r="AM6678">
        <v>0</v>
      </c>
      <c r="AN6678">
        <v>0</v>
      </c>
      <c r="AO6678">
        <v>0</v>
      </c>
      <c r="AP6678">
        <v>0</v>
      </c>
      <c r="AQ6678" s="3" t="s">
        <v>65</v>
      </c>
      <c r="AR6678" s="3" t="s">
        <v>53</v>
      </c>
      <c r="AS6678">
        <v>82.4</v>
      </c>
      <c r="AT6678">
        <v>133495</v>
      </c>
      <c r="AU6678" s="3" t="s">
        <v>74</v>
      </c>
      <c r="AV6678" s="3" t="s">
        <v>14292</v>
      </c>
    </row>
    <row r="6679" spans="1:48" x14ac:dyDescent="0.25">
      <c r="A6679" s="3" t="s">
        <v>14293</v>
      </c>
      <c r="B6679" s="3" t="s">
        <v>47</v>
      </c>
      <c r="C6679" s="1">
        <v>45250.469618055555</v>
      </c>
      <c r="D6679">
        <v>2023</v>
      </c>
      <c r="E6679">
        <v>12</v>
      </c>
      <c r="F6679" s="3" t="s">
        <v>48</v>
      </c>
      <c r="G6679" s="3" t="s">
        <v>63</v>
      </c>
      <c r="H6679" s="3" t="s">
        <v>11774</v>
      </c>
      <c r="I6679">
        <v>50.0676171</v>
      </c>
      <c r="J6679">
        <v>14.4055646</v>
      </c>
      <c r="K6679" s="3" t="s">
        <v>51</v>
      </c>
      <c r="L6679">
        <v>8681000</v>
      </c>
      <c r="M6679">
        <v>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56</v>
      </c>
      <c r="AM6679">
        <v>0</v>
      </c>
      <c r="AN6679">
        <v>0</v>
      </c>
      <c r="AO6679">
        <v>0</v>
      </c>
      <c r="AP6679">
        <v>0</v>
      </c>
      <c r="AQ6679" s="3" t="s">
        <v>65</v>
      </c>
      <c r="AR6679" s="3" t="s">
        <v>53</v>
      </c>
      <c r="AS6679">
        <v>56</v>
      </c>
      <c r="AT6679">
        <v>155018</v>
      </c>
      <c r="AU6679" s="3" t="s">
        <v>74</v>
      </c>
      <c r="AV6679" s="3" t="s">
        <v>14294</v>
      </c>
    </row>
    <row r="6680" spans="1:48" x14ac:dyDescent="0.25">
      <c r="A6680" s="3" t="s">
        <v>14295</v>
      </c>
      <c r="B6680" s="3" t="s">
        <v>47</v>
      </c>
      <c r="C6680" s="1">
        <v>45250.531215277777</v>
      </c>
      <c r="D6680">
        <v>2023</v>
      </c>
      <c r="E6680">
        <v>12</v>
      </c>
      <c r="F6680" s="3" t="s">
        <v>48</v>
      </c>
      <c r="G6680" s="3" t="s">
        <v>4177</v>
      </c>
      <c r="H6680" s="3" t="s">
        <v>7504</v>
      </c>
      <c r="I6680">
        <v>50.115464799999998</v>
      </c>
      <c r="J6680">
        <v>14.474280500000001</v>
      </c>
      <c r="K6680" s="3" t="s">
        <v>51</v>
      </c>
      <c r="L6680">
        <v>560500</v>
      </c>
      <c r="M6680">
        <v>1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0</v>
      </c>
      <c r="V6680">
        <v>0</v>
      </c>
      <c r="W6680">
        <v>0</v>
      </c>
      <c r="X6680">
        <v>0</v>
      </c>
      <c r="Y6680">
        <v>1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60.5</v>
      </c>
      <c r="AP6680">
        <v>0</v>
      </c>
      <c r="AQ6680" s="3" t="s">
        <v>127</v>
      </c>
      <c r="AR6680" s="3" t="s">
        <v>128</v>
      </c>
      <c r="AS6680">
        <v>1</v>
      </c>
      <c r="AT6680">
        <v>560500</v>
      </c>
      <c r="AU6680" s="3" t="s">
        <v>74</v>
      </c>
      <c r="AV6680" s="3" t="s">
        <v>12360</v>
      </c>
    </row>
    <row r="6681" spans="1:48" x14ac:dyDescent="0.25">
      <c r="A6681" s="3" t="s">
        <v>14296</v>
      </c>
      <c r="B6681" s="3" t="s">
        <v>47</v>
      </c>
      <c r="C6681" s="1">
        <v>45250.712037037039</v>
      </c>
      <c r="D6681">
        <v>2023</v>
      </c>
      <c r="E6681">
        <v>12</v>
      </c>
      <c r="F6681" s="3" t="s">
        <v>48</v>
      </c>
      <c r="G6681" s="3" t="s">
        <v>2152</v>
      </c>
      <c r="H6681" s="3" t="s">
        <v>14297</v>
      </c>
      <c r="I6681">
        <v>50.072263</v>
      </c>
      <c r="J6681">
        <v>14.388004</v>
      </c>
      <c r="K6681" s="3" t="s">
        <v>51</v>
      </c>
      <c r="L6681">
        <v>41000000</v>
      </c>
      <c r="M6681">
        <v>2</v>
      </c>
      <c r="N6681">
        <v>1</v>
      </c>
      <c r="O6681">
        <v>0</v>
      </c>
      <c r="P6681">
        <v>1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1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335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228</v>
      </c>
      <c r="AQ6681" s="3" t="s">
        <v>339</v>
      </c>
      <c r="AR6681" s="3" t="s">
        <v>53</v>
      </c>
      <c r="AS6681">
        <v>335</v>
      </c>
      <c r="AT6681">
        <v>122388</v>
      </c>
      <c r="AU6681" s="3" t="s">
        <v>60</v>
      </c>
      <c r="AV6681" s="3" t="s">
        <v>14298</v>
      </c>
    </row>
    <row r="6682" spans="1:48" x14ac:dyDescent="0.25">
      <c r="A6682" s="3" t="s">
        <v>14828</v>
      </c>
      <c r="B6682" s="3" t="s">
        <v>47</v>
      </c>
      <c r="C6682" s="1">
        <v>45148.371168981481</v>
      </c>
      <c r="D6682">
        <v>2023</v>
      </c>
      <c r="E6682">
        <v>9</v>
      </c>
      <c r="F6682" s="3" t="s">
        <v>2638</v>
      </c>
      <c r="G6682" s="3" t="s">
        <v>14763</v>
      </c>
      <c r="H6682" s="3" t="s">
        <v>14829</v>
      </c>
      <c r="I6682">
        <v>49.817219399999999</v>
      </c>
      <c r="J6682">
        <v>14.216702</v>
      </c>
      <c r="K6682" s="3" t="s">
        <v>51</v>
      </c>
      <c r="L6682">
        <v>121950</v>
      </c>
      <c r="M6682">
        <v>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</v>
      </c>
      <c r="AA6682">
        <v>0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813</v>
      </c>
      <c r="AQ6682" s="3" t="s">
        <v>52</v>
      </c>
      <c r="AR6682" s="3" t="s">
        <v>53</v>
      </c>
      <c r="AS6682">
        <v>813</v>
      </c>
      <c r="AT6682">
        <v>150</v>
      </c>
      <c r="AU6682" s="3" t="s">
        <v>54</v>
      </c>
      <c r="AV6682" s="3" t="s">
        <v>14830</v>
      </c>
    </row>
    <row r="6683" spans="1:48" x14ac:dyDescent="0.25">
      <c r="A6683" s="3" t="s">
        <v>14831</v>
      </c>
      <c r="B6683" s="3" t="s">
        <v>47</v>
      </c>
      <c r="C6683" s="1">
        <v>45251.5390625</v>
      </c>
      <c r="D6683">
        <v>2023</v>
      </c>
      <c r="E6683">
        <v>12</v>
      </c>
      <c r="F6683" s="3" t="s">
        <v>48</v>
      </c>
      <c r="G6683" s="3" t="s">
        <v>172</v>
      </c>
      <c r="H6683" s="3" t="s">
        <v>14832</v>
      </c>
      <c r="I6683">
        <v>50.017625899999999</v>
      </c>
      <c r="J6683">
        <v>14.401067100000001</v>
      </c>
      <c r="K6683" s="3" t="s">
        <v>51</v>
      </c>
      <c r="L6683">
        <v>11300000</v>
      </c>
      <c r="M6683">
        <v>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2</v>
      </c>
      <c r="U6683">
        <v>1</v>
      </c>
      <c r="V6683">
        <v>0</v>
      </c>
      <c r="W6683">
        <v>0</v>
      </c>
      <c r="X6683">
        <v>0</v>
      </c>
      <c r="Y6683">
        <v>1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79.900000000000006</v>
      </c>
      <c r="AM6683">
        <v>0</v>
      </c>
      <c r="AN6683">
        <v>0</v>
      </c>
      <c r="AO6683">
        <v>30.92</v>
      </c>
      <c r="AP6683">
        <v>0</v>
      </c>
      <c r="AQ6683" s="3" t="s">
        <v>65</v>
      </c>
      <c r="AR6683" s="3" t="s">
        <v>53</v>
      </c>
      <c r="AS6683">
        <v>79.900000000000006</v>
      </c>
      <c r="AT6683">
        <v>141427</v>
      </c>
      <c r="AU6683" s="3" t="s">
        <v>66</v>
      </c>
      <c r="AV6683" s="3" t="s">
        <v>14833</v>
      </c>
    </row>
    <row r="6684" spans="1:48" x14ac:dyDescent="0.25">
      <c r="A6684" s="3" t="s">
        <v>16258</v>
      </c>
      <c r="B6684" s="3" t="s">
        <v>47</v>
      </c>
      <c r="C6684" s="1">
        <v>45264.536249999997</v>
      </c>
      <c r="D6684">
        <v>2024</v>
      </c>
      <c r="E6684">
        <v>1</v>
      </c>
      <c r="F6684" s="3" t="s">
        <v>48</v>
      </c>
      <c r="G6684" s="3" t="s">
        <v>63</v>
      </c>
      <c r="H6684" s="3" t="s">
        <v>217</v>
      </c>
      <c r="I6684">
        <v>50.0677594</v>
      </c>
      <c r="J6684">
        <v>14.406602400000001</v>
      </c>
      <c r="K6684" s="3" t="s">
        <v>51</v>
      </c>
      <c r="L6684">
        <v>15113057</v>
      </c>
      <c r="M6684">
        <v>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106.6</v>
      </c>
      <c r="AM6684">
        <v>0</v>
      </c>
      <c r="AN6684">
        <v>0</v>
      </c>
      <c r="AO6684">
        <v>0</v>
      </c>
      <c r="AP6684">
        <v>0</v>
      </c>
      <c r="AQ6684" s="3" t="s">
        <v>65</v>
      </c>
      <c r="AR6684" s="3" t="s">
        <v>53</v>
      </c>
      <c r="AS6684">
        <v>106.6</v>
      </c>
      <c r="AT6684">
        <v>141774</v>
      </c>
      <c r="AU6684" s="3" t="s">
        <v>74</v>
      </c>
      <c r="AV6684" s="3" t="s">
        <v>16259</v>
      </c>
    </row>
    <row r="6685" spans="1:48" x14ac:dyDescent="0.25">
      <c r="A6685" s="3" t="s">
        <v>16260</v>
      </c>
      <c r="B6685" s="3" t="s">
        <v>47</v>
      </c>
      <c r="C6685" s="1">
        <v>45264.459907407407</v>
      </c>
      <c r="D6685">
        <v>2024</v>
      </c>
      <c r="E6685">
        <v>1</v>
      </c>
      <c r="F6685" s="3" t="s">
        <v>48</v>
      </c>
      <c r="G6685" s="3" t="s">
        <v>63</v>
      </c>
      <c r="H6685" s="3" t="s">
        <v>5404</v>
      </c>
      <c r="I6685">
        <v>50.077622499999997</v>
      </c>
      <c r="J6685">
        <v>14.4068676</v>
      </c>
      <c r="K6685" s="3" t="s">
        <v>51</v>
      </c>
      <c r="L6685">
        <v>2800000</v>
      </c>
      <c r="M6685">
        <v>1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1</v>
      </c>
      <c r="U6685">
        <v>0</v>
      </c>
      <c r="V6685">
        <v>0</v>
      </c>
      <c r="W6685">
        <v>1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21.72</v>
      </c>
      <c r="AN6685">
        <v>0</v>
      </c>
      <c r="AO6685">
        <v>0</v>
      </c>
      <c r="AP6685">
        <v>0</v>
      </c>
      <c r="AQ6685" s="3" t="s">
        <v>86</v>
      </c>
      <c r="AR6685" s="3" t="s">
        <v>53</v>
      </c>
      <c r="AS6685">
        <v>21.72</v>
      </c>
      <c r="AT6685">
        <v>128913</v>
      </c>
      <c r="AU6685" s="3" t="s">
        <v>74</v>
      </c>
      <c r="AV6685" s="3" t="s">
        <v>16261</v>
      </c>
    </row>
    <row r="6686" spans="1:48" x14ac:dyDescent="0.25">
      <c r="A6686" s="3" t="s">
        <v>16262</v>
      </c>
      <c r="B6686" s="3" t="s">
        <v>47</v>
      </c>
      <c r="C6686" s="1">
        <v>45264.653784722221</v>
      </c>
      <c r="D6686">
        <v>2023</v>
      </c>
      <c r="E6686">
        <v>12</v>
      </c>
      <c r="F6686" s="3" t="s">
        <v>48</v>
      </c>
      <c r="G6686" s="3" t="s">
        <v>63</v>
      </c>
      <c r="H6686" s="3" t="s">
        <v>64</v>
      </c>
      <c r="I6686">
        <v>50.0761951</v>
      </c>
      <c r="J6686">
        <v>14.368821799999999</v>
      </c>
      <c r="K6686" s="3" t="s">
        <v>51</v>
      </c>
      <c r="L6686">
        <v>13649768</v>
      </c>
      <c r="M6686">
        <v>2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2</v>
      </c>
      <c r="U6686">
        <v>1</v>
      </c>
      <c r="V6686">
        <v>0</v>
      </c>
      <c r="W6686">
        <v>0</v>
      </c>
      <c r="X6686">
        <v>0</v>
      </c>
      <c r="Y6686">
        <v>1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70.400000000000006</v>
      </c>
      <c r="AM6686">
        <v>0</v>
      </c>
      <c r="AN6686">
        <v>0</v>
      </c>
      <c r="AO6686">
        <v>31.99</v>
      </c>
      <c r="AP6686">
        <v>0</v>
      </c>
      <c r="AQ6686" s="3" t="s">
        <v>65</v>
      </c>
      <c r="AR6686" s="3" t="s">
        <v>53</v>
      </c>
      <c r="AS6686">
        <v>70.400000000000006</v>
      </c>
      <c r="AT6686">
        <v>193889</v>
      </c>
      <c r="AU6686" s="3" t="s">
        <v>66</v>
      </c>
      <c r="AV6686" s="3" t="s">
        <v>16263</v>
      </c>
    </row>
    <row r="6687" spans="1:48" x14ac:dyDescent="0.25">
      <c r="A6687" s="3" t="s">
        <v>16264</v>
      </c>
      <c r="B6687" s="3" t="s">
        <v>47</v>
      </c>
      <c r="C6687" s="1">
        <v>45264.683356481481</v>
      </c>
      <c r="D6687">
        <v>2024</v>
      </c>
      <c r="E6687">
        <v>1</v>
      </c>
      <c r="F6687" s="3" t="s">
        <v>48</v>
      </c>
      <c r="G6687" s="3" t="s">
        <v>422</v>
      </c>
      <c r="H6687" s="3" t="s">
        <v>16265</v>
      </c>
      <c r="I6687">
        <v>50.073813800000003</v>
      </c>
      <c r="J6687">
        <v>14.451942799999999</v>
      </c>
      <c r="K6687" s="3" t="s">
        <v>51</v>
      </c>
      <c r="L6687">
        <v>8054400</v>
      </c>
      <c r="M6687">
        <v>1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1</v>
      </c>
      <c r="U6687">
        <v>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70.5</v>
      </c>
      <c r="AM6687">
        <v>0</v>
      </c>
      <c r="AN6687">
        <v>0</v>
      </c>
      <c r="AO6687">
        <v>0</v>
      </c>
      <c r="AP6687">
        <v>0</v>
      </c>
      <c r="AQ6687" s="3" t="s">
        <v>65</v>
      </c>
      <c r="AR6687" s="3" t="s">
        <v>53</v>
      </c>
      <c r="AS6687">
        <v>70.5</v>
      </c>
      <c r="AT6687">
        <v>114247</v>
      </c>
      <c r="AU6687" s="3" t="s">
        <v>74</v>
      </c>
      <c r="AV6687" s="3" t="s">
        <v>16266</v>
      </c>
    </row>
    <row r="6688" spans="1:48" x14ac:dyDescent="0.25">
      <c r="A6688" s="3" t="s">
        <v>16267</v>
      </c>
      <c r="B6688" s="3" t="s">
        <v>47</v>
      </c>
      <c r="C6688" s="1">
        <v>45265.505266203705</v>
      </c>
      <c r="D6688">
        <v>2024</v>
      </c>
      <c r="E6688">
        <v>1</v>
      </c>
      <c r="F6688" s="3" t="s">
        <v>48</v>
      </c>
      <c r="G6688" s="3" t="s">
        <v>49</v>
      </c>
      <c r="H6688" s="3" t="s">
        <v>979</v>
      </c>
      <c r="I6688">
        <v>50.057281799999998</v>
      </c>
      <c r="J6688">
        <v>15.346654900000001</v>
      </c>
      <c r="K6688" s="3" t="s">
        <v>51</v>
      </c>
      <c r="L6688">
        <v>4299772</v>
      </c>
      <c r="M6688">
        <v>7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1</v>
      </c>
      <c r="V6688">
        <v>0</v>
      </c>
      <c r="W6688">
        <v>0</v>
      </c>
      <c r="X6688">
        <v>0</v>
      </c>
      <c r="Y6688">
        <v>0</v>
      </c>
      <c r="Z6688">
        <v>6</v>
      </c>
      <c r="AA6688">
        <v>1</v>
      </c>
      <c r="AB6688">
        <v>0</v>
      </c>
      <c r="AC6688">
        <v>5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32</v>
      </c>
      <c r="AM6688">
        <v>0</v>
      </c>
      <c r="AN6688">
        <v>0</v>
      </c>
      <c r="AO6688">
        <v>0</v>
      </c>
      <c r="AP6688">
        <v>571</v>
      </c>
      <c r="AQ6688" s="3" t="s">
        <v>65</v>
      </c>
      <c r="AR6688" s="3" t="s">
        <v>53</v>
      </c>
      <c r="AS6688">
        <v>32</v>
      </c>
      <c r="AT6688">
        <v>134368</v>
      </c>
      <c r="AU6688" s="3" t="s">
        <v>980</v>
      </c>
      <c r="AV6688" s="3" t="s">
        <v>16268</v>
      </c>
    </row>
    <row r="6689" spans="1:48" x14ac:dyDescent="0.25">
      <c r="A6689" s="3" t="s">
        <v>16269</v>
      </c>
      <c r="B6689" s="3" t="s">
        <v>47</v>
      </c>
      <c r="C6689" s="1">
        <v>45265.505266203705</v>
      </c>
      <c r="D6689">
        <v>2024</v>
      </c>
      <c r="E6689">
        <v>1</v>
      </c>
      <c r="F6689" s="3" t="s">
        <v>48</v>
      </c>
      <c r="G6689" s="3" t="s">
        <v>49</v>
      </c>
      <c r="H6689" s="3" t="s">
        <v>979</v>
      </c>
      <c r="I6689">
        <v>50.057281799999998</v>
      </c>
      <c r="J6689">
        <v>15.346654900000001</v>
      </c>
      <c r="K6689" s="3" t="s">
        <v>51</v>
      </c>
      <c r="L6689">
        <v>3968134</v>
      </c>
      <c r="M6689">
        <v>7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1</v>
      </c>
      <c r="U6689">
        <v>1</v>
      </c>
      <c r="V6689">
        <v>0</v>
      </c>
      <c r="W6689">
        <v>0</v>
      </c>
      <c r="X6689">
        <v>0</v>
      </c>
      <c r="Y6689">
        <v>0</v>
      </c>
      <c r="Z6689">
        <v>6</v>
      </c>
      <c r="AA6689">
        <v>1</v>
      </c>
      <c r="AB6689">
        <v>0</v>
      </c>
      <c r="AC6689">
        <v>5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30.6</v>
      </c>
      <c r="AM6689">
        <v>0</v>
      </c>
      <c r="AN6689">
        <v>0</v>
      </c>
      <c r="AO6689">
        <v>0</v>
      </c>
      <c r="AP6689">
        <v>571</v>
      </c>
      <c r="AQ6689" s="3" t="s">
        <v>65</v>
      </c>
      <c r="AR6689" s="3" t="s">
        <v>53</v>
      </c>
      <c r="AS6689">
        <v>30.6</v>
      </c>
      <c r="AT6689">
        <v>129678</v>
      </c>
      <c r="AU6689" s="3" t="s">
        <v>980</v>
      </c>
      <c r="AV6689" s="3" t="s">
        <v>16270</v>
      </c>
    </row>
    <row r="6690" spans="1:48" x14ac:dyDescent="0.25">
      <c r="A6690" s="3" t="s">
        <v>16271</v>
      </c>
      <c r="B6690" s="3" t="s">
        <v>47</v>
      </c>
      <c r="C6690" s="1">
        <v>45265.505266203705</v>
      </c>
      <c r="D6690">
        <v>2024</v>
      </c>
      <c r="E6690">
        <v>1</v>
      </c>
      <c r="F6690" s="3" t="s">
        <v>48</v>
      </c>
      <c r="G6690" s="3" t="s">
        <v>49</v>
      </c>
      <c r="H6690" s="3" t="s">
        <v>979</v>
      </c>
      <c r="I6690">
        <v>50.057281799999998</v>
      </c>
      <c r="J6690">
        <v>15.346654900000001</v>
      </c>
      <c r="K6690" s="3" t="s">
        <v>51</v>
      </c>
      <c r="L6690">
        <v>4201464</v>
      </c>
      <c r="M6690">
        <v>7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1</v>
      </c>
      <c r="U6690">
        <v>1</v>
      </c>
      <c r="V6690">
        <v>0</v>
      </c>
      <c r="W6690">
        <v>0</v>
      </c>
      <c r="X6690">
        <v>0</v>
      </c>
      <c r="Y6690">
        <v>0</v>
      </c>
      <c r="Z6690">
        <v>6</v>
      </c>
      <c r="AA6690">
        <v>1</v>
      </c>
      <c r="AB6690">
        <v>0</v>
      </c>
      <c r="AC6690">
        <v>5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32</v>
      </c>
      <c r="AM6690">
        <v>0</v>
      </c>
      <c r="AN6690">
        <v>0</v>
      </c>
      <c r="AO6690">
        <v>0</v>
      </c>
      <c r="AP6690">
        <v>571</v>
      </c>
      <c r="AQ6690" s="3" t="s">
        <v>65</v>
      </c>
      <c r="AR6690" s="3" t="s">
        <v>53</v>
      </c>
      <c r="AS6690">
        <v>32</v>
      </c>
      <c r="AT6690">
        <v>131296</v>
      </c>
      <c r="AU6690" s="3" t="s">
        <v>980</v>
      </c>
      <c r="AV6690" s="3" t="s">
        <v>16272</v>
      </c>
    </row>
    <row r="6691" spans="1:48" x14ac:dyDescent="0.25">
      <c r="A6691" s="3" t="s">
        <v>16273</v>
      </c>
      <c r="B6691" s="3" t="s">
        <v>47</v>
      </c>
      <c r="C6691" s="1">
        <v>45236.483495370368</v>
      </c>
      <c r="D6691">
        <v>2023</v>
      </c>
      <c r="E6691">
        <v>11</v>
      </c>
      <c r="F6691" s="3" t="s">
        <v>6120</v>
      </c>
      <c r="G6691" s="3" t="s">
        <v>16274</v>
      </c>
      <c r="H6691" s="3" t="s">
        <v>16275</v>
      </c>
      <c r="I6691">
        <v>49.772030000000001</v>
      </c>
      <c r="J6691">
        <v>15.67681</v>
      </c>
      <c r="K6691" s="3" t="s">
        <v>51</v>
      </c>
      <c r="L6691">
        <v>3900000</v>
      </c>
      <c r="M6691">
        <v>4</v>
      </c>
      <c r="N6691">
        <v>1</v>
      </c>
      <c r="O6691">
        <v>1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3</v>
      </c>
      <c r="AA6691">
        <v>0</v>
      </c>
      <c r="AB6691">
        <v>2</v>
      </c>
      <c r="AC6691">
        <v>0</v>
      </c>
      <c r="AD6691">
        <v>0</v>
      </c>
      <c r="AE6691">
        <v>0</v>
      </c>
      <c r="AF6691">
        <v>0</v>
      </c>
      <c r="AG6691">
        <v>273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1041</v>
      </c>
      <c r="AQ6691" s="3" t="s">
        <v>107</v>
      </c>
      <c r="AR6691" s="3" t="s">
        <v>53</v>
      </c>
      <c r="AS6691">
        <v>273</v>
      </c>
      <c r="AT6691">
        <v>14286</v>
      </c>
      <c r="AU6691" s="3" t="s">
        <v>225</v>
      </c>
      <c r="AV6691" s="3" t="s">
        <v>16276</v>
      </c>
    </row>
    <row r="6692" spans="1:48" x14ac:dyDescent="0.25">
      <c r="A6692" s="3" t="s">
        <v>22549</v>
      </c>
      <c r="B6692" s="3" t="s">
        <v>47</v>
      </c>
      <c r="C6692" s="1">
        <v>45603.452835648146</v>
      </c>
      <c r="D6692">
        <v>2024</v>
      </c>
      <c r="E6692">
        <v>11</v>
      </c>
      <c r="F6692" s="3" t="s">
        <v>48</v>
      </c>
      <c r="G6692" s="3" t="s">
        <v>21622</v>
      </c>
      <c r="H6692" s="3" t="s">
        <v>21713</v>
      </c>
      <c r="I6692">
        <v>50.081357599999997</v>
      </c>
      <c r="J6692">
        <v>14.4991038</v>
      </c>
      <c r="K6692" s="3" t="s">
        <v>51</v>
      </c>
      <c r="L6692">
        <v>15150000</v>
      </c>
      <c r="M6692">
        <v>1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</v>
      </c>
      <c r="U6692">
        <v>1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07</v>
      </c>
      <c r="AM6692">
        <v>0</v>
      </c>
      <c r="AN6692">
        <v>0</v>
      </c>
      <c r="AO6692">
        <v>0</v>
      </c>
      <c r="AP6692">
        <v>0</v>
      </c>
      <c r="AQ6692" s="3" t="s">
        <v>65</v>
      </c>
      <c r="AR6692" s="3" t="s">
        <v>53</v>
      </c>
      <c r="AS6692">
        <v>107</v>
      </c>
      <c r="AT6692">
        <v>141589</v>
      </c>
      <c r="AU6692" s="3" t="s">
        <v>74</v>
      </c>
      <c r="AV6692" s="3" t="s">
        <v>22550</v>
      </c>
    </row>
    <row r="6693" spans="1:48" x14ac:dyDescent="0.25">
      <c r="A6693" s="3" t="s">
        <v>16293</v>
      </c>
      <c r="B6693" s="3" t="s">
        <v>47</v>
      </c>
      <c r="C6693" s="1">
        <v>45266.42150462963</v>
      </c>
      <c r="D6693">
        <v>2023</v>
      </c>
      <c r="E6693">
        <v>12</v>
      </c>
      <c r="F6693" s="3" t="s">
        <v>48</v>
      </c>
      <c r="G6693" s="3" t="s">
        <v>4177</v>
      </c>
      <c r="H6693" s="3" t="s">
        <v>15074</v>
      </c>
      <c r="I6693">
        <v>50.115409800000002</v>
      </c>
      <c r="J6693">
        <v>14.47339</v>
      </c>
      <c r="K6693" s="3" t="s">
        <v>51</v>
      </c>
      <c r="L6693">
        <v>5035000</v>
      </c>
      <c r="M6693">
        <v>1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1</v>
      </c>
      <c r="U6693">
        <v>1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39.799999999999997</v>
      </c>
      <c r="AM6693">
        <v>0</v>
      </c>
      <c r="AN6693">
        <v>0</v>
      </c>
      <c r="AO6693">
        <v>0</v>
      </c>
      <c r="AP6693">
        <v>0</v>
      </c>
      <c r="AQ6693" s="3" t="s">
        <v>65</v>
      </c>
      <c r="AR6693" s="3" t="s">
        <v>53</v>
      </c>
      <c r="AS6693">
        <v>39.799999999999997</v>
      </c>
      <c r="AT6693">
        <v>126508</v>
      </c>
      <c r="AU6693" s="3" t="s">
        <v>74</v>
      </c>
      <c r="AV6693" s="3" t="s">
        <v>16294</v>
      </c>
    </row>
    <row r="6694" spans="1:48" x14ac:dyDescent="0.25">
      <c r="A6694" s="3" t="s">
        <v>17951</v>
      </c>
      <c r="B6694" s="3" t="s">
        <v>47</v>
      </c>
      <c r="C6694" s="1">
        <v>44883.742754629631</v>
      </c>
      <c r="D6694">
        <v>2022</v>
      </c>
      <c r="E6694">
        <v>12</v>
      </c>
      <c r="F6694" s="3" t="s">
        <v>48</v>
      </c>
      <c r="G6694" s="3" t="s">
        <v>10502</v>
      </c>
      <c r="H6694" s="3" t="s">
        <v>17952</v>
      </c>
      <c r="I6694">
        <v>50.054121000000002</v>
      </c>
      <c r="J6694">
        <v>14.3672702</v>
      </c>
      <c r="K6694" s="3" t="s">
        <v>51</v>
      </c>
      <c r="L6694">
        <v>40000000</v>
      </c>
      <c r="M6694">
        <v>3</v>
      </c>
      <c r="N6694">
        <v>1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2</v>
      </c>
      <c r="AA6694">
        <v>0</v>
      </c>
      <c r="AB6694">
        <v>0</v>
      </c>
      <c r="AC6694">
        <v>1</v>
      </c>
      <c r="AD6694">
        <v>0</v>
      </c>
      <c r="AE6694">
        <v>1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510</v>
      </c>
      <c r="AQ6694" s="3" t="s">
        <v>52</v>
      </c>
      <c r="AR6694" s="3" t="s">
        <v>53</v>
      </c>
      <c r="AS6694">
        <v>510</v>
      </c>
      <c r="AT6694">
        <v>78431</v>
      </c>
      <c r="AU6694" s="3" t="s">
        <v>693</v>
      </c>
      <c r="AV6694" s="3" t="s">
        <v>17953</v>
      </c>
    </row>
    <row r="6695" spans="1:48" x14ac:dyDescent="0.25">
      <c r="A6695" s="3" t="s">
        <v>17954</v>
      </c>
      <c r="B6695" s="3" t="s">
        <v>47</v>
      </c>
      <c r="C6695" s="1">
        <v>45271.343668981484</v>
      </c>
      <c r="D6695">
        <v>2024</v>
      </c>
      <c r="E6695">
        <v>1</v>
      </c>
      <c r="F6695" s="3" t="s">
        <v>48</v>
      </c>
      <c r="G6695" s="3" t="s">
        <v>167</v>
      </c>
      <c r="H6695" s="3" t="s">
        <v>17955</v>
      </c>
      <c r="I6695">
        <v>50.038603799999997</v>
      </c>
      <c r="J6695">
        <v>14.3356248</v>
      </c>
      <c r="K6695" s="3" t="s">
        <v>51</v>
      </c>
      <c r="L6695">
        <v>1000000</v>
      </c>
      <c r="M6695">
        <v>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0</v>
      </c>
      <c r="V6695">
        <v>0</v>
      </c>
      <c r="W6695">
        <v>0</v>
      </c>
      <c r="X6695">
        <v>0</v>
      </c>
      <c r="Y6695">
        <v>1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20.100000000000001</v>
      </c>
      <c r="AP6695">
        <v>0</v>
      </c>
      <c r="AQ6695" s="3" t="s">
        <v>127</v>
      </c>
      <c r="AR6695" s="3" t="s">
        <v>128</v>
      </c>
      <c r="AS6695">
        <v>1</v>
      </c>
      <c r="AT6695">
        <v>1000000</v>
      </c>
      <c r="AU6695" s="3" t="s">
        <v>74</v>
      </c>
      <c r="AV6695" s="3" t="s">
        <v>17956</v>
      </c>
    </row>
    <row r="6696" spans="1:48" x14ac:dyDescent="0.25">
      <c r="A6696" s="3" t="s">
        <v>17957</v>
      </c>
      <c r="B6696" s="3" t="s">
        <v>47</v>
      </c>
      <c r="C6696" s="1">
        <v>45271.541909722226</v>
      </c>
      <c r="D6696">
        <v>2024</v>
      </c>
      <c r="E6696">
        <v>1</v>
      </c>
      <c r="F6696" s="3" t="s">
        <v>48</v>
      </c>
      <c r="G6696" s="3" t="s">
        <v>63</v>
      </c>
      <c r="H6696" s="3" t="s">
        <v>217</v>
      </c>
      <c r="I6696">
        <v>50.0677594</v>
      </c>
      <c r="J6696">
        <v>14.406602400000001</v>
      </c>
      <c r="K6696" s="3" t="s">
        <v>51</v>
      </c>
      <c r="L6696">
        <v>6435146</v>
      </c>
      <c r="M6696">
        <v>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</v>
      </c>
      <c r="U6696">
        <v>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39.4</v>
      </c>
      <c r="AM6696">
        <v>0</v>
      </c>
      <c r="AN6696">
        <v>0</v>
      </c>
      <c r="AO6696">
        <v>0</v>
      </c>
      <c r="AP6696">
        <v>0</v>
      </c>
      <c r="AQ6696" s="3" t="s">
        <v>65</v>
      </c>
      <c r="AR6696" s="3" t="s">
        <v>53</v>
      </c>
      <c r="AS6696">
        <v>39.4</v>
      </c>
      <c r="AT6696">
        <v>163329</v>
      </c>
      <c r="AU6696" s="3" t="s">
        <v>74</v>
      </c>
      <c r="AV6696" s="3" t="s">
        <v>17958</v>
      </c>
    </row>
    <row r="6697" spans="1:48" x14ac:dyDescent="0.25">
      <c r="A6697" s="3" t="s">
        <v>17959</v>
      </c>
      <c r="B6697" s="3" t="s">
        <v>47</v>
      </c>
      <c r="C6697" s="1">
        <v>42996.349918981483</v>
      </c>
      <c r="D6697">
        <v>2017</v>
      </c>
      <c r="E6697">
        <v>10</v>
      </c>
      <c r="F6697" s="3" t="s">
        <v>48</v>
      </c>
      <c r="G6697" s="3" t="s">
        <v>63</v>
      </c>
      <c r="H6697" s="3" t="s">
        <v>5168</v>
      </c>
      <c r="I6697">
        <v>50.072326799999999</v>
      </c>
      <c r="J6697">
        <v>14.404806300000001</v>
      </c>
      <c r="K6697" s="3" t="s">
        <v>51</v>
      </c>
      <c r="L6697">
        <v>1855555</v>
      </c>
      <c r="M6697">
        <v>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</v>
      </c>
      <c r="U6697">
        <v>1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22.6</v>
      </c>
      <c r="AM6697">
        <v>0</v>
      </c>
      <c r="AN6697">
        <v>0</v>
      </c>
      <c r="AO6697">
        <v>0</v>
      </c>
      <c r="AP6697">
        <v>0</v>
      </c>
      <c r="AQ6697" s="3" t="s">
        <v>65</v>
      </c>
      <c r="AR6697" s="3" t="s">
        <v>53</v>
      </c>
      <c r="AS6697">
        <v>22.6</v>
      </c>
      <c r="AT6697">
        <v>82104</v>
      </c>
      <c r="AU6697" s="3" t="s">
        <v>74</v>
      </c>
      <c r="AV6697" s="3" t="s">
        <v>17960</v>
      </c>
    </row>
    <row r="6698" spans="1:48" x14ac:dyDescent="0.25">
      <c r="A6698" s="3" t="s">
        <v>17961</v>
      </c>
      <c r="B6698" s="3" t="s">
        <v>47</v>
      </c>
      <c r="C6698" s="1">
        <v>45481.694907407407</v>
      </c>
      <c r="D6698">
        <v>2024</v>
      </c>
      <c r="E6698">
        <v>8</v>
      </c>
      <c r="F6698" s="3" t="s">
        <v>57</v>
      </c>
      <c r="G6698" s="3" t="s">
        <v>58</v>
      </c>
      <c r="H6698" s="3" t="s">
        <v>587</v>
      </c>
      <c r="I6698">
        <v>49.741909200000002</v>
      </c>
      <c r="J6698">
        <v>13.387582999999999</v>
      </c>
      <c r="K6698" s="3" t="s">
        <v>51</v>
      </c>
      <c r="L6698">
        <v>2527600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1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38.4</v>
      </c>
      <c r="AM6698">
        <v>0</v>
      </c>
      <c r="AN6698">
        <v>0</v>
      </c>
      <c r="AO6698">
        <v>0</v>
      </c>
      <c r="AP6698">
        <v>0</v>
      </c>
      <c r="AQ6698" s="3" t="s">
        <v>65</v>
      </c>
      <c r="AR6698" s="3" t="s">
        <v>53</v>
      </c>
      <c r="AS6698">
        <v>38.4</v>
      </c>
      <c r="AT6698">
        <v>65823</v>
      </c>
      <c r="AU6698" s="3" t="s">
        <v>74</v>
      </c>
      <c r="AV6698" s="3" t="s">
        <v>17962</v>
      </c>
    </row>
    <row r="6699" spans="1:48" x14ac:dyDescent="0.25">
      <c r="A6699" s="3" t="s">
        <v>17963</v>
      </c>
      <c r="B6699" s="3" t="s">
        <v>47</v>
      </c>
      <c r="C6699" s="1">
        <v>45271.619074074071</v>
      </c>
      <c r="D6699">
        <v>2024</v>
      </c>
      <c r="E6699">
        <v>1</v>
      </c>
      <c r="F6699" s="3" t="s">
        <v>48</v>
      </c>
      <c r="G6699" s="3" t="s">
        <v>49</v>
      </c>
      <c r="H6699" s="3" t="s">
        <v>17964</v>
      </c>
      <c r="I6699">
        <v>50.0576778</v>
      </c>
      <c r="J6699">
        <v>14.487903599999999</v>
      </c>
      <c r="K6699" s="3" t="s">
        <v>51</v>
      </c>
      <c r="L6699">
        <v>7000000</v>
      </c>
      <c r="M6699">
        <v>1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1</v>
      </c>
      <c r="U6699">
        <v>1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67.3</v>
      </c>
      <c r="AM6699">
        <v>0</v>
      </c>
      <c r="AN6699">
        <v>0</v>
      </c>
      <c r="AO6699">
        <v>0</v>
      </c>
      <c r="AP6699">
        <v>0</v>
      </c>
      <c r="AQ6699" s="3" t="s">
        <v>65</v>
      </c>
      <c r="AR6699" s="3" t="s">
        <v>53</v>
      </c>
      <c r="AS6699">
        <v>67.3</v>
      </c>
      <c r="AT6699">
        <v>104012</v>
      </c>
      <c r="AU6699" s="3" t="s">
        <v>74</v>
      </c>
      <c r="AV6699" s="3" t="s">
        <v>17965</v>
      </c>
    </row>
    <row r="6700" spans="1:48" x14ac:dyDescent="0.25">
      <c r="A6700" s="3" t="s">
        <v>17966</v>
      </c>
      <c r="B6700" s="3" t="s">
        <v>47</v>
      </c>
      <c r="C6700" s="1">
        <v>44440.641435185185</v>
      </c>
      <c r="D6700">
        <v>2021</v>
      </c>
      <c r="E6700">
        <v>9</v>
      </c>
      <c r="F6700" s="3" t="s">
        <v>48</v>
      </c>
      <c r="G6700" s="3" t="s">
        <v>63</v>
      </c>
      <c r="H6700" s="3" t="s">
        <v>999</v>
      </c>
      <c r="I6700">
        <v>50.0659092</v>
      </c>
      <c r="J6700">
        <v>14.3900436</v>
      </c>
      <c r="K6700" s="3" t="s">
        <v>51</v>
      </c>
      <c r="L6700">
        <v>12890000</v>
      </c>
      <c r="M6700">
        <v>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1</v>
      </c>
      <c r="U6700">
        <v>1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101.5</v>
      </c>
      <c r="AM6700">
        <v>0</v>
      </c>
      <c r="AN6700">
        <v>0</v>
      </c>
      <c r="AO6700">
        <v>0</v>
      </c>
      <c r="AP6700">
        <v>0</v>
      </c>
      <c r="AQ6700" s="3" t="s">
        <v>65</v>
      </c>
      <c r="AR6700" s="3" t="s">
        <v>53</v>
      </c>
      <c r="AS6700">
        <v>101.5</v>
      </c>
      <c r="AT6700">
        <v>126995</v>
      </c>
      <c r="AU6700" s="3" t="s">
        <v>74</v>
      </c>
      <c r="AV6700" s="3" t="s">
        <v>17967</v>
      </c>
    </row>
    <row r="6701" spans="1:48" x14ac:dyDescent="0.25">
      <c r="A6701" s="3" t="s">
        <v>17968</v>
      </c>
      <c r="B6701" s="3" t="s">
        <v>47</v>
      </c>
      <c r="C6701" s="1">
        <v>45272.358113425929</v>
      </c>
      <c r="D6701">
        <v>2024</v>
      </c>
      <c r="E6701">
        <v>1</v>
      </c>
      <c r="F6701" s="3" t="s">
        <v>48</v>
      </c>
      <c r="G6701" s="3" t="s">
        <v>167</v>
      </c>
      <c r="H6701" s="3" t="s">
        <v>17969</v>
      </c>
      <c r="I6701">
        <v>50.036625999999998</v>
      </c>
      <c r="J6701">
        <v>14.339999499999999</v>
      </c>
      <c r="K6701" s="3" t="s">
        <v>51</v>
      </c>
      <c r="L6701">
        <v>5900000</v>
      </c>
      <c r="M6701">
        <v>1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1</v>
      </c>
      <c r="U6701">
        <v>1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76</v>
      </c>
      <c r="AM6701">
        <v>0</v>
      </c>
      <c r="AN6701">
        <v>0</v>
      </c>
      <c r="AO6701">
        <v>0</v>
      </c>
      <c r="AP6701">
        <v>0</v>
      </c>
      <c r="AQ6701" s="3" t="s">
        <v>65</v>
      </c>
      <c r="AR6701" s="3" t="s">
        <v>53</v>
      </c>
      <c r="AS6701">
        <v>76</v>
      </c>
      <c r="AT6701">
        <v>77632</v>
      </c>
      <c r="AU6701" s="3" t="s">
        <v>74</v>
      </c>
      <c r="AV6701" s="3" t="s">
        <v>17970</v>
      </c>
    </row>
    <row r="6702" spans="1:48" x14ac:dyDescent="0.25">
      <c r="A6702" s="3" t="s">
        <v>17971</v>
      </c>
      <c r="B6702" s="3" t="s">
        <v>47</v>
      </c>
      <c r="C6702" s="1">
        <v>45272.56077546296</v>
      </c>
      <c r="D6702">
        <v>2024</v>
      </c>
      <c r="E6702">
        <v>1</v>
      </c>
      <c r="F6702" s="3" t="s">
        <v>48</v>
      </c>
      <c r="G6702" s="3" t="s">
        <v>49</v>
      </c>
      <c r="H6702" s="3" t="s">
        <v>979</v>
      </c>
      <c r="I6702">
        <v>50.057281799999998</v>
      </c>
      <c r="J6702">
        <v>15.346654900000001</v>
      </c>
      <c r="K6702" s="3" t="s">
        <v>51</v>
      </c>
      <c r="L6702">
        <v>5243544</v>
      </c>
      <c r="M6702">
        <v>7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</v>
      </c>
      <c r="U6702">
        <v>1</v>
      </c>
      <c r="V6702">
        <v>0</v>
      </c>
      <c r="W6702">
        <v>0</v>
      </c>
      <c r="X6702">
        <v>0</v>
      </c>
      <c r="Y6702">
        <v>0</v>
      </c>
      <c r="Z6702">
        <v>6</v>
      </c>
      <c r="AA6702">
        <v>1</v>
      </c>
      <c r="AB6702">
        <v>0</v>
      </c>
      <c r="AC6702">
        <v>5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54.4</v>
      </c>
      <c r="AM6702">
        <v>0</v>
      </c>
      <c r="AN6702">
        <v>0</v>
      </c>
      <c r="AO6702">
        <v>0</v>
      </c>
      <c r="AP6702">
        <v>571</v>
      </c>
      <c r="AQ6702" s="3" t="s">
        <v>65</v>
      </c>
      <c r="AR6702" s="3" t="s">
        <v>53</v>
      </c>
      <c r="AS6702">
        <v>54.4</v>
      </c>
      <c r="AT6702">
        <v>96389</v>
      </c>
      <c r="AU6702" s="3" t="s">
        <v>980</v>
      </c>
      <c r="AV6702" s="3" t="s">
        <v>17972</v>
      </c>
    </row>
    <row r="6703" spans="1:48" x14ac:dyDescent="0.25">
      <c r="A6703" s="3" t="s">
        <v>17973</v>
      </c>
      <c r="B6703" s="3" t="s">
        <v>47</v>
      </c>
      <c r="C6703" s="1">
        <v>44223.341273148151</v>
      </c>
      <c r="D6703">
        <v>2021</v>
      </c>
      <c r="E6703">
        <v>2</v>
      </c>
      <c r="F6703" s="3" t="s">
        <v>48</v>
      </c>
      <c r="G6703" s="3" t="s">
        <v>63</v>
      </c>
      <c r="H6703" s="3" t="s">
        <v>2897</v>
      </c>
      <c r="I6703">
        <v>50.071616599999999</v>
      </c>
      <c r="J6703">
        <v>14.4061793</v>
      </c>
      <c r="K6703" s="3" t="s">
        <v>51</v>
      </c>
      <c r="L6703">
        <v>8750000</v>
      </c>
      <c r="M6703">
        <v>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1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58.2</v>
      </c>
      <c r="AM6703">
        <v>0</v>
      </c>
      <c r="AN6703">
        <v>0</v>
      </c>
      <c r="AO6703">
        <v>0</v>
      </c>
      <c r="AP6703">
        <v>0</v>
      </c>
      <c r="AQ6703" s="3" t="s">
        <v>65</v>
      </c>
      <c r="AR6703" s="3" t="s">
        <v>53</v>
      </c>
      <c r="AS6703">
        <v>58.2</v>
      </c>
      <c r="AT6703">
        <v>150344</v>
      </c>
      <c r="AU6703" s="3" t="s">
        <v>74</v>
      </c>
      <c r="AV6703" s="3" t="s">
        <v>17974</v>
      </c>
    </row>
    <row r="6704" spans="1:48" x14ac:dyDescent="0.25">
      <c r="A6704" s="3" t="s">
        <v>22545</v>
      </c>
      <c r="B6704" s="3" t="s">
        <v>47</v>
      </c>
      <c r="C6704" s="1">
        <v>45259.363599537035</v>
      </c>
      <c r="D6704">
        <v>2024</v>
      </c>
      <c r="E6704">
        <v>2</v>
      </c>
      <c r="F6704" s="3" t="s">
        <v>48</v>
      </c>
      <c r="G6704" s="3" t="s">
        <v>21618</v>
      </c>
      <c r="H6704" s="3" t="s">
        <v>21656</v>
      </c>
      <c r="I6704">
        <v>50.109628100000002</v>
      </c>
      <c r="J6704">
        <v>14.558665899999999</v>
      </c>
      <c r="K6704" s="3" t="s">
        <v>51</v>
      </c>
      <c r="L6704">
        <v>200000</v>
      </c>
      <c r="M6704">
        <v>1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</v>
      </c>
      <c r="U6704">
        <v>0</v>
      </c>
      <c r="V6704">
        <v>0</v>
      </c>
      <c r="W6704">
        <v>0</v>
      </c>
      <c r="X6704">
        <v>0</v>
      </c>
      <c r="Y6704">
        <v>1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559</v>
      </c>
      <c r="AP6704">
        <v>0</v>
      </c>
      <c r="AQ6704" s="3" t="s">
        <v>127</v>
      </c>
      <c r="AR6704" s="3" t="s">
        <v>128</v>
      </c>
      <c r="AS6704">
        <v>1</v>
      </c>
      <c r="AT6704">
        <v>200000</v>
      </c>
      <c r="AU6704" s="3" t="s">
        <v>54</v>
      </c>
      <c r="AV6704" s="3" t="s">
        <v>21657</v>
      </c>
    </row>
    <row r="6705" spans="1:48" x14ac:dyDescent="0.25">
      <c r="A6705" s="3" t="s">
        <v>12479</v>
      </c>
      <c r="B6705" s="3" t="s">
        <v>47</v>
      </c>
      <c r="C6705" s="1">
        <v>45259.555567129632</v>
      </c>
      <c r="D6705">
        <v>2023</v>
      </c>
      <c r="E6705">
        <v>12</v>
      </c>
      <c r="F6705" s="3" t="s">
        <v>48</v>
      </c>
      <c r="G6705" s="3" t="s">
        <v>167</v>
      </c>
      <c r="H6705" s="3" t="s">
        <v>231</v>
      </c>
      <c r="I6705">
        <v>50.044515699999998</v>
      </c>
      <c r="J6705">
        <v>14.324040399999999</v>
      </c>
      <c r="K6705" s="3" t="s">
        <v>51</v>
      </c>
      <c r="L6705">
        <v>4170296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1</v>
      </c>
      <c r="U6705">
        <v>1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41</v>
      </c>
      <c r="AM6705">
        <v>0</v>
      </c>
      <c r="AN6705">
        <v>0</v>
      </c>
      <c r="AO6705">
        <v>0</v>
      </c>
      <c r="AP6705">
        <v>0</v>
      </c>
      <c r="AQ6705" s="3" t="s">
        <v>65</v>
      </c>
      <c r="AR6705" s="3" t="s">
        <v>53</v>
      </c>
      <c r="AS6705">
        <v>41</v>
      </c>
      <c r="AT6705">
        <v>101715</v>
      </c>
      <c r="AU6705" s="3" t="s">
        <v>74</v>
      </c>
      <c r="AV6705" s="3" t="s">
        <v>12480</v>
      </c>
    </row>
    <row r="6706" spans="1:48" x14ac:dyDescent="0.25">
      <c r="A6706" s="3" t="s">
        <v>12701</v>
      </c>
      <c r="B6706" s="3" t="s">
        <v>47</v>
      </c>
      <c r="C6706" s="1">
        <v>45324.391018518516</v>
      </c>
      <c r="D6706">
        <v>2024</v>
      </c>
      <c r="E6706">
        <v>2</v>
      </c>
      <c r="F6706" s="3" t="s">
        <v>48</v>
      </c>
      <c r="G6706" s="3" t="s">
        <v>172</v>
      </c>
      <c r="H6706" s="3" t="s">
        <v>211</v>
      </c>
      <c r="I6706">
        <v>49.9978093</v>
      </c>
      <c r="J6706">
        <v>14.4091927</v>
      </c>
      <c r="K6706" s="3" t="s">
        <v>51</v>
      </c>
      <c r="L6706">
        <v>6987750</v>
      </c>
      <c r="M6706">
        <v>2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2</v>
      </c>
      <c r="U6706">
        <v>1</v>
      </c>
      <c r="V6706">
        <v>0</v>
      </c>
      <c r="W6706">
        <v>0</v>
      </c>
      <c r="X6706">
        <v>0</v>
      </c>
      <c r="Y6706">
        <v>1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53.9</v>
      </c>
      <c r="AM6706">
        <v>0</v>
      </c>
      <c r="AN6706">
        <v>0</v>
      </c>
      <c r="AO6706">
        <v>62.97</v>
      </c>
      <c r="AP6706">
        <v>0</v>
      </c>
      <c r="AQ6706" s="3" t="s">
        <v>65</v>
      </c>
      <c r="AR6706" s="3" t="s">
        <v>53</v>
      </c>
      <c r="AS6706">
        <v>53.9</v>
      </c>
      <c r="AT6706">
        <v>129643</v>
      </c>
      <c r="AU6706" s="3" t="s">
        <v>66</v>
      </c>
      <c r="AV6706" s="3" t="s">
        <v>12702</v>
      </c>
    </row>
    <row r="6707" spans="1:48" x14ac:dyDescent="0.25">
      <c r="A6707" s="3" t="s">
        <v>12703</v>
      </c>
      <c r="B6707" s="3" t="s">
        <v>47</v>
      </c>
      <c r="C6707" s="1">
        <v>45259.651597222219</v>
      </c>
      <c r="D6707">
        <v>2023</v>
      </c>
      <c r="E6707">
        <v>12</v>
      </c>
      <c r="F6707" s="3" t="s">
        <v>48</v>
      </c>
      <c r="G6707" s="3" t="s">
        <v>2152</v>
      </c>
      <c r="H6707" s="3" t="s">
        <v>12704</v>
      </c>
      <c r="I6707">
        <v>50.0717845</v>
      </c>
      <c r="J6707">
        <v>14.3877259</v>
      </c>
      <c r="K6707" s="3" t="s">
        <v>51</v>
      </c>
      <c r="L6707">
        <v>10634783</v>
      </c>
      <c r="M6707">
        <v>1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</v>
      </c>
      <c r="U6707">
        <v>1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78.5</v>
      </c>
      <c r="AM6707">
        <v>0</v>
      </c>
      <c r="AN6707">
        <v>0</v>
      </c>
      <c r="AO6707">
        <v>0</v>
      </c>
      <c r="AP6707">
        <v>0</v>
      </c>
      <c r="AQ6707" s="3" t="s">
        <v>65</v>
      </c>
      <c r="AR6707" s="3" t="s">
        <v>53</v>
      </c>
      <c r="AS6707">
        <v>78.5</v>
      </c>
      <c r="AT6707">
        <v>135475</v>
      </c>
      <c r="AU6707" s="3" t="s">
        <v>74</v>
      </c>
      <c r="AV6707" s="3" t="s">
        <v>12705</v>
      </c>
    </row>
    <row r="6708" spans="1:48" x14ac:dyDescent="0.25">
      <c r="A6708" s="3" t="s">
        <v>12706</v>
      </c>
      <c r="B6708" s="3" t="s">
        <v>47</v>
      </c>
      <c r="C6708" s="1">
        <v>44874.47278935185</v>
      </c>
      <c r="D6708">
        <v>2022</v>
      </c>
      <c r="E6708">
        <v>12</v>
      </c>
      <c r="F6708" s="3" t="s">
        <v>48</v>
      </c>
      <c r="G6708" s="3" t="s">
        <v>10502</v>
      </c>
      <c r="H6708" s="3" t="s">
        <v>12707</v>
      </c>
      <c r="I6708">
        <v>50.055479800000001</v>
      </c>
      <c r="J6708">
        <v>14.350341999999999</v>
      </c>
      <c r="K6708" s="3" t="s">
        <v>51</v>
      </c>
      <c r="L6708">
        <v>400000</v>
      </c>
      <c r="M6708">
        <v>1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0</v>
      </c>
      <c r="V6708">
        <v>0</v>
      </c>
      <c r="W6708">
        <v>0</v>
      </c>
      <c r="X6708">
        <v>0</v>
      </c>
      <c r="Y6708">
        <v>1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99.4</v>
      </c>
      <c r="AP6708">
        <v>0</v>
      </c>
      <c r="AQ6708" s="3" t="s">
        <v>127</v>
      </c>
      <c r="AR6708" s="3" t="s">
        <v>128</v>
      </c>
      <c r="AS6708">
        <v>1</v>
      </c>
      <c r="AT6708">
        <v>400000</v>
      </c>
      <c r="AU6708" s="3" t="s">
        <v>74</v>
      </c>
      <c r="AV6708" s="3" t="s">
        <v>12708</v>
      </c>
    </row>
    <row r="6709" spans="1:48" x14ac:dyDescent="0.25">
      <c r="A6709" s="3" t="s">
        <v>12709</v>
      </c>
      <c r="B6709" s="3" t="s">
        <v>47</v>
      </c>
      <c r="C6709" s="1">
        <v>45260.555150462962</v>
      </c>
      <c r="D6709">
        <v>2024</v>
      </c>
      <c r="E6709">
        <v>1</v>
      </c>
      <c r="F6709" s="3" t="s">
        <v>48</v>
      </c>
      <c r="G6709" s="3" t="s">
        <v>49</v>
      </c>
      <c r="H6709" s="3" t="s">
        <v>12710</v>
      </c>
      <c r="I6709">
        <v>50.057281799999998</v>
      </c>
      <c r="J6709">
        <v>14.501348800000001</v>
      </c>
      <c r="K6709" s="3" t="s">
        <v>51</v>
      </c>
      <c r="L6709">
        <v>150000</v>
      </c>
      <c r="M6709">
        <v>1</v>
      </c>
      <c r="N6709">
        <v>1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1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18</v>
      </c>
      <c r="AP6709">
        <v>0</v>
      </c>
      <c r="AQ6709" s="3" t="s">
        <v>127</v>
      </c>
      <c r="AR6709" s="3" t="s">
        <v>128</v>
      </c>
      <c r="AS6709">
        <v>1</v>
      </c>
      <c r="AT6709">
        <v>150000</v>
      </c>
      <c r="AU6709" s="3" t="s">
        <v>340</v>
      </c>
      <c r="AV6709" s="3" t="s">
        <v>12711</v>
      </c>
    </row>
    <row r="6710" spans="1:48" x14ac:dyDescent="0.25">
      <c r="A6710" s="3" t="s">
        <v>12712</v>
      </c>
      <c r="B6710" s="3" t="s">
        <v>47</v>
      </c>
      <c r="C6710" s="1">
        <v>45260.592766203707</v>
      </c>
      <c r="D6710">
        <v>2024</v>
      </c>
      <c r="E6710">
        <v>1</v>
      </c>
      <c r="F6710" s="3" t="s">
        <v>48</v>
      </c>
      <c r="G6710" s="3" t="s">
        <v>49</v>
      </c>
      <c r="H6710" s="3" t="s">
        <v>979</v>
      </c>
      <c r="I6710">
        <v>50.057281799999998</v>
      </c>
      <c r="J6710">
        <v>15.346654900000001</v>
      </c>
      <c r="K6710" s="3" t="s">
        <v>51</v>
      </c>
      <c r="L6710">
        <v>4108792</v>
      </c>
      <c r="M6710">
        <v>7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1</v>
      </c>
      <c r="U6710">
        <v>1</v>
      </c>
      <c r="V6710">
        <v>0</v>
      </c>
      <c r="W6710">
        <v>0</v>
      </c>
      <c r="X6710">
        <v>0</v>
      </c>
      <c r="Y6710">
        <v>0</v>
      </c>
      <c r="Z6710">
        <v>6</v>
      </c>
      <c r="AA6710">
        <v>1</v>
      </c>
      <c r="AB6710">
        <v>0</v>
      </c>
      <c r="AC6710">
        <v>5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32</v>
      </c>
      <c r="AM6710">
        <v>0</v>
      </c>
      <c r="AN6710">
        <v>0</v>
      </c>
      <c r="AO6710">
        <v>0</v>
      </c>
      <c r="AP6710">
        <v>571</v>
      </c>
      <c r="AQ6710" s="3" t="s">
        <v>65</v>
      </c>
      <c r="AR6710" s="3" t="s">
        <v>53</v>
      </c>
      <c r="AS6710">
        <v>32</v>
      </c>
      <c r="AT6710">
        <v>128400</v>
      </c>
      <c r="AU6710" s="3" t="s">
        <v>980</v>
      </c>
      <c r="AV6710" s="3" t="s">
        <v>12713</v>
      </c>
    </row>
    <row r="6711" spans="1:48" x14ac:dyDescent="0.25">
      <c r="A6711" s="3" t="s">
        <v>12714</v>
      </c>
      <c r="B6711" s="3" t="s">
        <v>47</v>
      </c>
      <c r="C6711" s="1">
        <v>45261.447916666664</v>
      </c>
      <c r="D6711">
        <v>2023</v>
      </c>
      <c r="E6711">
        <v>12</v>
      </c>
      <c r="F6711" s="3" t="s">
        <v>48</v>
      </c>
      <c r="G6711" s="3" t="s">
        <v>139</v>
      </c>
      <c r="H6711" s="3" t="s">
        <v>12715</v>
      </c>
      <c r="I6711">
        <v>50.088759400000001</v>
      </c>
      <c r="J6711">
        <v>14.4599875</v>
      </c>
      <c r="K6711" s="3" t="s">
        <v>51</v>
      </c>
      <c r="L6711">
        <v>6800000</v>
      </c>
      <c r="M6711">
        <v>2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2</v>
      </c>
      <c r="U6711">
        <v>1</v>
      </c>
      <c r="V6711">
        <v>0</v>
      </c>
      <c r="W6711">
        <v>0</v>
      </c>
      <c r="X6711">
        <v>0</v>
      </c>
      <c r="Y6711">
        <v>1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43.9</v>
      </c>
      <c r="AM6711">
        <v>0</v>
      </c>
      <c r="AN6711">
        <v>0</v>
      </c>
      <c r="AO6711">
        <v>24.98</v>
      </c>
      <c r="AP6711">
        <v>0</v>
      </c>
      <c r="AQ6711" s="3" t="s">
        <v>65</v>
      </c>
      <c r="AR6711" s="3" t="s">
        <v>53</v>
      </c>
      <c r="AS6711">
        <v>43.9</v>
      </c>
      <c r="AT6711">
        <v>154897</v>
      </c>
      <c r="AU6711" s="3" t="s">
        <v>66</v>
      </c>
      <c r="AV6711" s="3" t="s">
        <v>12716</v>
      </c>
    </row>
    <row r="6712" spans="1:48" x14ac:dyDescent="0.25">
      <c r="A6712" s="3" t="s">
        <v>12717</v>
      </c>
      <c r="B6712" s="3" t="s">
        <v>47</v>
      </c>
      <c r="C6712" s="1">
        <v>45261.49423611111</v>
      </c>
      <c r="D6712">
        <v>2023</v>
      </c>
      <c r="E6712">
        <v>12</v>
      </c>
      <c r="F6712" s="3" t="s">
        <v>48</v>
      </c>
      <c r="G6712" s="3" t="s">
        <v>63</v>
      </c>
      <c r="H6712" s="3" t="s">
        <v>64</v>
      </c>
      <c r="I6712">
        <v>50.0761951</v>
      </c>
      <c r="J6712">
        <v>14.368575099999999</v>
      </c>
      <c r="K6712" s="3" t="s">
        <v>51</v>
      </c>
      <c r="L6712">
        <v>8154556</v>
      </c>
      <c r="M6712">
        <v>2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2</v>
      </c>
      <c r="U6712">
        <v>1</v>
      </c>
      <c r="V6712">
        <v>0</v>
      </c>
      <c r="W6712">
        <v>0</v>
      </c>
      <c r="X6712">
        <v>0</v>
      </c>
      <c r="Y6712">
        <v>1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61.6</v>
      </c>
      <c r="AM6712">
        <v>0</v>
      </c>
      <c r="AN6712">
        <v>0</v>
      </c>
      <c r="AO6712">
        <v>31.99</v>
      </c>
      <c r="AP6712">
        <v>0</v>
      </c>
      <c r="AQ6712" s="3" t="s">
        <v>65</v>
      </c>
      <c r="AR6712" s="3" t="s">
        <v>53</v>
      </c>
      <c r="AS6712">
        <v>61.6</v>
      </c>
      <c r="AT6712">
        <v>132379</v>
      </c>
      <c r="AU6712" s="3" t="s">
        <v>66</v>
      </c>
      <c r="AV6712" s="3" t="s">
        <v>12718</v>
      </c>
    </row>
    <row r="6713" spans="1:48" x14ac:dyDescent="0.25">
      <c r="A6713" s="3" t="s">
        <v>12719</v>
      </c>
      <c r="B6713" s="3" t="s">
        <v>47</v>
      </c>
      <c r="C6713" s="1">
        <v>44433.584907407407</v>
      </c>
      <c r="D6713">
        <v>2021</v>
      </c>
      <c r="E6713">
        <v>9</v>
      </c>
      <c r="F6713" s="3" t="s">
        <v>48</v>
      </c>
      <c r="G6713" s="3" t="s">
        <v>125</v>
      </c>
      <c r="H6713" s="3" t="s">
        <v>12720</v>
      </c>
      <c r="I6713">
        <v>50.112214600000001</v>
      </c>
      <c r="J6713">
        <v>14.3898285</v>
      </c>
      <c r="K6713" s="3" t="s">
        <v>51</v>
      </c>
      <c r="L6713">
        <v>8200000</v>
      </c>
      <c r="M6713">
        <v>2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2</v>
      </c>
      <c r="U6713">
        <v>1</v>
      </c>
      <c r="V6713">
        <v>0</v>
      </c>
      <c r="W6713">
        <v>1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57.12</v>
      </c>
      <c r="AM6713">
        <v>29.7</v>
      </c>
      <c r="AN6713">
        <v>0</v>
      </c>
      <c r="AO6713">
        <v>0</v>
      </c>
      <c r="AP6713">
        <v>0</v>
      </c>
      <c r="AQ6713" s="3" t="s">
        <v>65</v>
      </c>
      <c r="AR6713" s="3" t="s">
        <v>53</v>
      </c>
      <c r="AS6713">
        <v>57.12</v>
      </c>
      <c r="AT6713">
        <v>143557</v>
      </c>
      <c r="AU6713" s="3" t="s">
        <v>66</v>
      </c>
      <c r="AV6713" s="3" t="s">
        <v>12721</v>
      </c>
    </row>
    <row r="6714" spans="1:48" x14ac:dyDescent="0.25">
      <c r="A6714" s="3" t="s">
        <v>15225</v>
      </c>
      <c r="B6714" s="3" t="s">
        <v>47</v>
      </c>
      <c r="C6714" s="1">
        <v>45275.40047453704</v>
      </c>
      <c r="D6714">
        <v>2024</v>
      </c>
      <c r="E6714">
        <v>1</v>
      </c>
      <c r="F6714" s="3" t="s">
        <v>48</v>
      </c>
      <c r="G6714" s="3" t="s">
        <v>63</v>
      </c>
      <c r="H6714" s="3" t="s">
        <v>1682</v>
      </c>
      <c r="I6714">
        <v>50.067943800000002</v>
      </c>
      <c r="J6714">
        <v>14.4079528</v>
      </c>
      <c r="K6714" s="3" t="s">
        <v>51</v>
      </c>
      <c r="L6714">
        <v>6670000</v>
      </c>
      <c r="M6714">
        <v>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1</v>
      </c>
      <c r="U6714">
        <v>1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54.6</v>
      </c>
      <c r="AM6714">
        <v>0</v>
      </c>
      <c r="AN6714">
        <v>0</v>
      </c>
      <c r="AO6714">
        <v>0</v>
      </c>
      <c r="AP6714">
        <v>0</v>
      </c>
      <c r="AQ6714" s="3" t="s">
        <v>65</v>
      </c>
      <c r="AR6714" s="3" t="s">
        <v>53</v>
      </c>
      <c r="AS6714">
        <v>54.6</v>
      </c>
      <c r="AT6714">
        <v>122161</v>
      </c>
      <c r="AU6714" s="3" t="s">
        <v>74</v>
      </c>
      <c r="AV6714" s="3" t="s">
        <v>15226</v>
      </c>
    </row>
    <row r="6715" spans="1:48" x14ac:dyDescent="0.25">
      <c r="A6715" s="3" t="s">
        <v>22513</v>
      </c>
      <c r="B6715" s="3" t="s">
        <v>47</v>
      </c>
      <c r="C6715" s="1">
        <v>45614.37872685185</v>
      </c>
      <c r="D6715">
        <v>2024</v>
      </c>
      <c r="E6715">
        <v>12</v>
      </c>
      <c r="F6715" s="3" t="s">
        <v>48</v>
      </c>
      <c r="G6715" s="3" t="s">
        <v>21618</v>
      </c>
      <c r="H6715" s="3" t="s">
        <v>22514</v>
      </c>
      <c r="I6715">
        <v>50.098882400000001</v>
      </c>
      <c r="J6715">
        <v>14.5428312</v>
      </c>
      <c r="K6715" s="3" t="s">
        <v>51</v>
      </c>
      <c r="L6715">
        <v>18500000</v>
      </c>
      <c r="M6715">
        <v>2</v>
      </c>
      <c r="N6715">
        <v>1</v>
      </c>
      <c r="O6715">
        <v>1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1</v>
      </c>
      <c r="AC6715">
        <v>0</v>
      </c>
      <c r="AD6715">
        <v>0</v>
      </c>
      <c r="AE6715">
        <v>0</v>
      </c>
      <c r="AF6715">
        <v>0</v>
      </c>
      <c r="AG6715">
        <v>10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924</v>
      </c>
      <c r="AQ6715" s="3" t="s">
        <v>107</v>
      </c>
      <c r="AR6715" s="3" t="s">
        <v>53</v>
      </c>
      <c r="AS6715">
        <v>100</v>
      </c>
      <c r="AT6715">
        <v>185000</v>
      </c>
      <c r="AU6715" s="3" t="s">
        <v>1376</v>
      </c>
      <c r="AV6715" s="3" t="s">
        <v>22515</v>
      </c>
    </row>
    <row r="6716" spans="1:48" x14ac:dyDescent="0.25">
      <c r="A6716" s="3" t="s">
        <v>15548</v>
      </c>
      <c r="B6716" s="3" t="s">
        <v>47</v>
      </c>
      <c r="C6716" s="1">
        <v>45275.4137962963</v>
      </c>
      <c r="D6716">
        <v>2024</v>
      </c>
      <c r="E6716">
        <v>1</v>
      </c>
      <c r="F6716" s="3" t="s">
        <v>48</v>
      </c>
      <c r="G6716" s="3" t="s">
        <v>139</v>
      </c>
      <c r="H6716" s="3" t="s">
        <v>15549</v>
      </c>
      <c r="I6716">
        <v>50.092533400000001</v>
      </c>
      <c r="J6716">
        <v>14.4820668</v>
      </c>
      <c r="K6716" s="3" t="s">
        <v>51</v>
      </c>
      <c r="L6716">
        <v>879883</v>
      </c>
      <c r="M6716">
        <v>1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1</v>
      </c>
      <c r="U6716">
        <v>1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59.5</v>
      </c>
      <c r="AM6716">
        <v>0</v>
      </c>
      <c r="AN6716">
        <v>0</v>
      </c>
      <c r="AO6716">
        <v>0</v>
      </c>
      <c r="AP6716">
        <v>0</v>
      </c>
      <c r="AQ6716" s="3" t="s">
        <v>65</v>
      </c>
      <c r="AR6716" s="3" t="s">
        <v>53</v>
      </c>
      <c r="AS6716">
        <v>59.5</v>
      </c>
      <c r="AT6716">
        <v>14788</v>
      </c>
      <c r="AU6716" s="3" t="s">
        <v>74</v>
      </c>
      <c r="AV6716" s="3" t="s">
        <v>15550</v>
      </c>
    </row>
    <row r="6717" spans="1:48" x14ac:dyDescent="0.25">
      <c r="A6717" s="3" t="s">
        <v>15551</v>
      </c>
      <c r="B6717" s="3" t="s">
        <v>47</v>
      </c>
      <c r="C6717" s="1">
        <v>45275.444131944445</v>
      </c>
      <c r="D6717">
        <v>2024</v>
      </c>
      <c r="E6717">
        <v>1</v>
      </c>
      <c r="F6717" s="3" t="s">
        <v>48</v>
      </c>
      <c r="G6717" s="3" t="s">
        <v>72</v>
      </c>
      <c r="H6717" s="3" t="s">
        <v>1809</v>
      </c>
      <c r="I6717">
        <v>50.089619200000001</v>
      </c>
      <c r="J6717">
        <v>14.405412500000001</v>
      </c>
      <c r="K6717" s="3" t="s">
        <v>51</v>
      </c>
      <c r="L6717">
        <v>13300000</v>
      </c>
      <c r="M6717">
        <v>1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1</v>
      </c>
      <c r="U6717">
        <v>1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38.1</v>
      </c>
      <c r="AM6717">
        <v>0</v>
      </c>
      <c r="AN6717">
        <v>0</v>
      </c>
      <c r="AO6717">
        <v>0</v>
      </c>
      <c r="AP6717">
        <v>0</v>
      </c>
      <c r="AQ6717" s="3" t="s">
        <v>65</v>
      </c>
      <c r="AR6717" s="3" t="s">
        <v>53</v>
      </c>
      <c r="AS6717">
        <v>38.1</v>
      </c>
      <c r="AT6717">
        <v>349081</v>
      </c>
      <c r="AU6717" s="3" t="s">
        <v>74</v>
      </c>
      <c r="AV6717" s="3" t="s">
        <v>15552</v>
      </c>
    </row>
    <row r="6718" spans="1:48" x14ac:dyDescent="0.25">
      <c r="A6718" s="3" t="s">
        <v>15553</v>
      </c>
      <c r="B6718" s="3" t="s">
        <v>47</v>
      </c>
      <c r="C6718" s="1">
        <v>43131.514907407407</v>
      </c>
      <c r="D6718">
        <v>2018</v>
      </c>
      <c r="E6718">
        <v>2</v>
      </c>
      <c r="F6718" s="3" t="s">
        <v>48</v>
      </c>
      <c r="G6718" s="3" t="s">
        <v>125</v>
      </c>
      <c r="H6718" s="3" t="s">
        <v>15554</v>
      </c>
      <c r="I6718">
        <v>50.104650999999997</v>
      </c>
      <c r="J6718">
        <v>14.358556999999999</v>
      </c>
      <c r="K6718" s="3" t="s">
        <v>51</v>
      </c>
      <c r="L6718">
        <v>1671600</v>
      </c>
      <c r="M6718">
        <v>1</v>
      </c>
      <c r="N6718">
        <v>1</v>
      </c>
      <c r="O6718">
        <v>1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274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 s="3" t="s">
        <v>107</v>
      </c>
      <c r="AR6718" s="3" t="s">
        <v>53</v>
      </c>
      <c r="AS6718">
        <v>274</v>
      </c>
      <c r="AT6718">
        <v>6101</v>
      </c>
      <c r="AU6718" s="3" t="s">
        <v>340</v>
      </c>
      <c r="AV6718" s="3" t="s">
        <v>15555</v>
      </c>
    </row>
    <row r="6719" spans="1:48" x14ac:dyDescent="0.25">
      <c r="A6719" s="3" t="s">
        <v>15556</v>
      </c>
      <c r="B6719" s="3" t="s">
        <v>47</v>
      </c>
      <c r="C6719" s="1">
        <v>45327.508356481485</v>
      </c>
      <c r="D6719">
        <v>2024</v>
      </c>
      <c r="E6719">
        <v>2</v>
      </c>
      <c r="F6719" s="3" t="s">
        <v>48</v>
      </c>
      <c r="G6719" s="3" t="s">
        <v>139</v>
      </c>
      <c r="H6719" s="3" t="s">
        <v>15557</v>
      </c>
      <c r="I6719">
        <v>50.083399200000002</v>
      </c>
      <c r="J6719">
        <v>14.4548278</v>
      </c>
      <c r="K6719" s="3" t="s">
        <v>51</v>
      </c>
      <c r="L6719">
        <v>5876000</v>
      </c>
      <c r="M6719">
        <v>1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1</v>
      </c>
      <c r="U6719">
        <v>1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40.9</v>
      </c>
      <c r="AM6719">
        <v>0</v>
      </c>
      <c r="AN6719">
        <v>0</v>
      </c>
      <c r="AO6719">
        <v>0</v>
      </c>
      <c r="AP6719">
        <v>0</v>
      </c>
      <c r="AQ6719" s="3" t="s">
        <v>65</v>
      </c>
      <c r="AR6719" s="3" t="s">
        <v>53</v>
      </c>
      <c r="AS6719">
        <v>40.9</v>
      </c>
      <c r="AT6719">
        <v>143667</v>
      </c>
      <c r="AU6719" s="3" t="s">
        <v>74</v>
      </c>
      <c r="AV6719" s="3" t="s">
        <v>15558</v>
      </c>
    </row>
    <row r="6720" spans="1:48" x14ac:dyDescent="0.25">
      <c r="A6720" s="3" t="s">
        <v>15559</v>
      </c>
      <c r="B6720" s="3" t="s">
        <v>47</v>
      </c>
      <c r="C6720" s="1">
        <v>45484.579907407409</v>
      </c>
      <c r="D6720">
        <v>2024</v>
      </c>
      <c r="E6720">
        <v>8</v>
      </c>
      <c r="F6720" s="3" t="s">
        <v>57</v>
      </c>
      <c r="G6720" s="3" t="s">
        <v>58</v>
      </c>
      <c r="H6720" s="3" t="s">
        <v>15560</v>
      </c>
      <c r="I6720">
        <v>49.7296604</v>
      </c>
      <c r="J6720">
        <v>13.3663281</v>
      </c>
      <c r="K6720" s="3" t="s">
        <v>51</v>
      </c>
      <c r="L6720">
        <v>430000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</v>
      </c>
      <c r="U6720">
        <v>1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73</v>
      </c>
      <c r="AM6720">
        <v>0</v>
      </c>
      <c r="AN6720">
        <v>0</v>
      </c>
      <c r="AO6720">
        <v>0</v>
      </c>
      <c r="AP6720">
        <v>0</v>
      </c>
      <c r="AQ6720" s="3" t="s">
        <v>65</v>
      </c>
      <c r="AR6720" s="3" t="s">
        <v>53</v>
      </c>
      <c r="AS6720">
        <v>73</v>
      </c>
      <c r="AT6720">
        <v>58904</v>
      </c>
      <c r="AU6720" s="3" t="s">
        <v>74</v>
      </c>
      <c r="AV6720" s="3" t="s">
        <v>15561</v>
      </c>
    </row>
    <row r="6721" spans="1:48" x14ac:dyDescent="0.25">
      <c r="A6721" s="3" t="s">
        <v>15562</v>
      </c>
      <c r="B6721" s="3" t="s">
        <v>47</v>
      </c>
      <c r="C6721" s="1">
        <v>45275.524872685186</v>
      </c>
      <c r="D6721">
        <v>2024</v>
      </c>
      <c r="E6721">
        <v>1</v>
      </c>
      <c r="F6721" s="3" t="s">
        <v>48</v>
      </c>
      <c r="G6721" s="3" t="s">
        <v>2152</v>
      </c>
      <c r="H6721" s="3" t="s">
        <v>15563</v>
      </c>
      <c r="I6721">
        <v>50.067083099999998</v>
      </c>
      <c r="J6721">
        <v>14.364053</v>
      </c>
      <c r="K6721" s="3" t="s">
        <v>51</v>
      </c>
      <c r="L6721">
        <v>15000000</v>
      </c>
      <c r="M6721">
        <v>2</v>
      </c>
      <c r="N6721">
        <v>1</v>
      </c>
      <c r="O6721">
        <v>1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1</v>
      </c>
      <c r="AC6721">
        <v>0</v>
      </c>
      <c r="AD6721">
        <v>0</v>
      </c>
      <c r="AE6721">
        <v>0</v>
      </c>
      <c r="AF6721">
        <v>0</v>
      </c>
      <c r="AG6721">
        <v>64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260</v>
      </c>
      <c r="AQ6721" s="3" t="s">
        <v>107</v>
      </c>
      <c r="AR6721" s="3" t="s">
        <v>53</v>
      </c>
      <c r="AS6721">
        <v>64</v>
      </c>
      <c r="AT6721">
        <v>234375</v>
      </c>
      <c r="AU6721" s="3" t="s">
        <v>60</v>
      </c>
      <c r="AV6721" s="3" t="s">
        <v>15564</v>
      </c>
    </row>
    <row r="6722" spans="1:48" x14ac:dyDescent="0.25">
      <c r="A6722" s="3" t="s">
        <v>15565</v>
      </c>
      <c r="B6722" s="3" t="s">
        <v>47</v>
      </c>
      <c r="C6722" s="1">
        <v>44446.561793981484</v>
      </c>
      <c r="D6722">
        <v>2021</v>
      </c>
      <c r="E6722">
        <v>9</v>
      </c>
      <c r="F6722" s="3" t="s">
        <v>48</v>
      </c>
      <c r="G6722" s="3" t="s">
        <v>63</v>
      </c>
      <c r="H6722" s="3" t="s">
        <v>15566</v>
      </c>
      <c r="I6722">
        <v>50.071169099999999</v>
      </c>
      <c r="J6722">
        <v>14.4069661</v>
      </c>
      <c r="K6722" s="3" t="s">
        <v>51</v>
      </c>
      <c r="L6722">
        <v>10900000</v>
      </c>
      <c r="M6722">
        <v>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1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78.400000000000006</v>
      </c>
      <c r="AM6722">
        <v>0</v>
      </c>
      <c r="AN6722">
        <v>0</v>
      </c>
      <c r="AO6722">
        <v>0</v>
      </c>
      <c r="AP6722">
        <v>0</v>
      </c>
      <c r="AQ6722" s="3" t="s">
        <v>65</v>
      </c>
      <c r="AR6722" s="3" t="s">
        <v>53</v>
      </c>
      <c r="AS6722">
        <v>78.400000000000006</v>
      </c>
      <c r="AT6722">
        <v>139031</v>
      </c>
      <c r="AU6722" s="3" t="s">
        <v>74</v>
      </c>
      <c r="AV6722" s="3" t="s">
        <v>15567</v>
      </c>
    </row>
    <row r="6723" spans="1:48" x14ac:dyDescent="0.25">
      <c r="A6723" s="3" t="s">
        <v>18150</v>
      </c>
      <c r="B6723" s="3" t="s">
        <v>47</v>
      </c>
      <c r="C6723" s="1">
        <v>45278.706689814811</v>
      </c>
      <c r="D6723">
        <v>2024</v>
      </c>
      <c r="E6723">
        <v>1</v>
      </c>
      <c r="F6723" s="3" t="s">
        <v>48</v>
      </c>
      <c r="G6723" s="3" t="s">
        <v>160</v>
      </c>
      <c r="H6723" s="3" t="s">
        <v>18151</v>
      </c>
      <c r="I6723">
        <v>50.137020200000002</v>
      </c>
      <c r="J6723">
        <v>14.5148858</v>
      </c>
      <c r="K6723" s="3" t="s">
        <v>51</v>
      </c>
      <c r="L6723">
        <v>4700000</v>
      </c>
      <c r="M6723">
        <v>4</v>
      </c>
      <c r="N6723">
        <v>1</v>
      </c>
      <c r="O6723">
        <v>0</v>
      </c>
      <c r="P6723">
        <v>1</v>
      </c>
      <c r="Q6723">
        <v>0</v>
      </c>
      <c r="R6723">
        <v>0</v>
      </c>
      <c r="S6723">
        <v>0</v>
      </c>
      <c r="T6723">
        <v>1</v>
      </c>
      <c r="U6723">
        <v>1</v>
      </c>
      <c r="V6723">
        <v>0</v>
      </c>
      <c r="W6723">
        <v>0</v>
      </c>
      <c r="X6723">
        <v>0</v>
      </c>
      <c r="Y6723">
        <v>0</v>
      </c>
      <c r="Z6723">
        <v>2</v>
      </c>
      <c r="AA6723">
        <v>2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197</v>
      </c>
      <c r="AI6723">
        <v>0</v>
      </c>
      <c r="AJ6723">
        <v>0</v>
      </c>
      <c r="AK6723">
        <v>0</v>
      </c>
      <c r="AL6723">
        <v>54.2</v>
      </c>
      <c r="AM6723">
        <v>0</v>
      </c>
      <c r="AN6723">
        <v>0</v>
      </c>
      <c r="AO6723">
        <v>0</v>
      </c>
      <c r="AP6723">
        <v>391</v>
      </c>
      <c r="AQ6723" s="3" t="s">
        <v>65</v>
      </c>
      <c r="AR6723" s="3" t="s">
        <v>53</v>
      </c>
      <c r="AS6723">
        <v>54.2</v>
      </c>
      <c r="AT6723">
        <v>86716</v>
      </c>
      <c r="AU6723" s="3" t="s">
        <v>687</v>
      </c>
      <c r="AV6723" s="3" t="s">
        <v>18152</v>
      </c>
    </row>
    <row r="6724" spans="1:48" x14ac:dyDescent="0.25">
      <c r="A6724" s="3" t="s">
        <v>18153</v>
      </c>
      <c r="B6724" s="3" t="s">
        <v>47</v>
      </c>
      <c r="C6724" s="1">
        <v>45279.388391203705</v>
      </c>
      <c r="D6724">
        <v>2024</v>
      </c>
      <c r="E6724">
        <v>1</v>
      </c>
      <c r="F6724" s="3" t="s">
        <v>48</v>
      </c>
      <c r="G6724" s="3" t="s">
        <v>2152</v>
      </c>
      <c r="H6724" s="3" t="s">
        <v>12475</v>
      </c>
      <c r="I6724">
        <v>50.062227300000004</v>
      </c>
      <c r="J6724">
        <v>14.3620269</v>
      </c>
      <c r="K6724" s="3" t="s">
        <v>51</v>
      </c>
      <c r="L6724">
        <v>14223186</v>
      </c>
      <c r="M6724">
        <v>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</v>
      </c>
      <c r="U6724">
        <v>1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92.1</v>
      </c>
      <c r="AM6724">
        <v>0</v>
      </c>
      <c r="AN6724">
        <v>0</v>
      </c>
      <c r="AO6724">
        <v>0</v>
      </c>
      <c r="AP6724">
        <v>0</v>
      </c>
      <c r="AQ6724" s="3" t="s">
        <v>65</v>
      </c>
      <c r="AR6724" s="3" t="s">
        <v>53</v>
      </c>
      <c r="AS6724">
        <v>92.1</v>
      </c>
      <c r="AT6724">
        <v>154432</v>
      </c>
      <c r="AU6724" s="3" t="s">
        <v>74</v>
      </c>
      <c r="AV6724" s="3" t="s">
        <v>18154</v>
      </c>
    </row>
    <row r="6725" spans="1:48" x14ac:dyDescent="0.25">
      <c r="A6725" s="3" t="s">
        <v>22588</v>
      </c>
      <c r="B6725" s="3" t="s">
        <v>47</v>
      </c>
      <c r="C6725" s="1">
        <v>45616.412881944445</v>
      </c>
      <c r="D6725">
        <v>2024</v>
      </c>
      <c r="E6725">
        <v>12</v>
      </c>
      <c r="F6725" s="3" t="s">
        <v>48</v>
      </c>
      <c r="G6725" s="3" t="s">
        <v>21622</v>
      </c>
      <c r="H6725" s="3" t="s">
        <v>22589</v>
      </c>
      <c r="I6725">
        <v>50.085698600000001</v>
      </c>
      <c r="J6725">
        <v>14.5120948</v>
      </c>
      <c r="K6725" s="3" t="s">
        <v>51</v>
      </c>
      <c r="L6725">
        <v>7800000</v>
      </c>
      <c r="M6725">
        <v>3</v>
      </c>
      <c r="N6725">
        <v>1</v>
      </c>
      <c r="O6725">
        <v>0</v>
      </c>
      <c r="P6725">
        <v>1</v>
      </c>
      <c r="Q6725">
        <v>0</v>
      </c>
      <c r="R6725">
        <v>0</v>
      </c>
      <c r="S6725">
        <v>0</v>
      </c>
      <c r="T6725">
        <v>1</v>
      </c>
      <c r="U6725">
        <v>1</v>
      </c>
      <c r="V6725">
        <v>0</v>
      </c>
      <c r="W6725">
        <v>0</v>
      </c>
      <c r="X6725">
        <v>0</v>
      </c>
      <c r="Y6725">
        <v>0</v>
      </c>
      <c r="Z6725">
        <v>1</v>
      </c>
      <c r="AA6725">
        <v>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681</v>
      </c>
      <c r="AI6725">
        <v>0</v>
      </c>
      <c r="AJ6725">
        <v>0</v>
      </c>
      <c r="AK6725">
        <v>0</v>
      </c>
      <c r="AL6725">
        <v>63.6</v>
      </c>
      <c r="AM6725">
        <v>0</v>
      </c>
      <c r="AN6725">
        <v>0</v>
      </c>
      <c r="AO6725">
        <v>0</v>
      </c>
      <c r="AP6725">
        <v>5</v>
      </c>
      <c r="AQ6725" s="3" t="s">
        <v>65</v>
      </c>
      <c r="AR6725" s="3" t="s">
        <v>53</v>
      </c>
      <c r="AS6725">
        <v>63.6</v>
      </c>
      <c r="AT6725">
        <v>122642</v>
      </c>
      <c r="AU6725" s="3" t="s">
        <v>169</v>
      </c>
      <c r="AV6725" s="3" t="s">
        <v>22590</v>
      </c>
    </row>
    <row r="6726" spans="1:48" x14ac:dyDescent="0.25">
      <c r="A6726" s="3" t="s">
        <v>18155</v>
      </c>
      <c r="B6726" s="3" t="s">
        <v>47</v>
      </c>
      <c r="C6726" s="1">
        <v>45279.515590277777</v>
      </c>
      <c r="D6726">
        <v>2024</v>
      </c>
      <c r="E6726">
        <v>1</v>
      </c>
      <c r="F6726" s="3" t="s">
        <v>48</v>
      </c>
      <c r="G6726" s="3" t="s">
        <v>139</v>
      </c>
      <c r="H6726" s="3" t="s">
        <v>409</v>
      </c>
      <c r="I6726">
        <v>49.627427500000003</v>
      </c>
      <c r="J6726">
        <v>17.087263799999999</v>
      </c>
      <c r="K6726" s="3" t="s">
        <v>51</v>
      </c>
      <c r="L6726">
        <v>330000</v>
      </c>
      <c r="M6726">
        <v>1</v>
      </c>
      <c r="N6726">
        <v>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1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2711</v>
      </c>
      <c r="AP6726">
        <v>0</v>
      </c>
      <c r="AQ6726" s="3" t="s">
        <v>127</v>
      </c>
      <c r="AR6726" s="3" t="s">
        <v>128</v>
      </c>
      <c r="AS6726">
        <v>1</v>
      </c>
      <c r="AT6726">
        <v>330000</v>
      </c>
      <c r="AU6726" s="3" t="s">
        <v>54</v>
      </c>
      <c r="AV6726" s="3" t="s">
        <v>410</v>
      </c>
    </row>
    <row r="6727" spans="1:48" x14ac:dyDescent="0.25">
      <c r="A6727" s="3" t="s">
        <v>18156</v>
      </c>
      <c r="B6727" s="3" t="s">
        <v>47</v>
      </c>
      <c r="C6727" s="1">
        <v>45279.531446759262</v>
      </c>
      <c r="D6727">
        <v>2024</v>
      </c>
      <c r="E6727">
        <v>1</v>
      </c>
      <c r="F6727" s="3" t="s">
        <v>48</v>
      </c>
      <c r="G6727" s="3" t="s">
        <v>160</v>
      </c>
      <c r="H6727" s="3" t="s">
        <v>459</v>
      </c>
      <c r="I6727">
        <v>50.138322299999999</v>
      </c>
      <c r="J6727">
        <v>14.521516699999999</v>
      </c>
      <c r="K6727" s="3" t="s">
        <v>51</v>
      </c>
      <c r="L6727">
        <v>5605716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1</v>
      </c>
      <c r="U6727">
        <v>1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38.1</v>
      </c>
      <c r="AM6727">
        <v>0</v>
      </c>
      <c r="AN6727">
        <v>0</v>
      </c>
      <c r="AO6727">
        <v>0</v>
      </c>
      <c r="AP6727">
        <v>0</v>
      </c>
      <c r="AQ6727" s="3" t="s">
        <v>65</v>
      </c>
      <c r="AR6727" s="3" t="s">
        <v>53</v>
      </c>
      <c r="AS6727">
        <v>38.1</v>
      </c>
      <c r="AT6727">
        <v>147132</v>
      </c>
      <c r="AU6727" s="3" t="s">
        <v>74</v>
      </c>
      <c r="AV6727" s="3" t="s">
        <v>18157</v>
      </c>
    </row>
    <row r="6728" spans="1:48" x14ac:dyDescent="0.25">
      <c r="A6728" s="3" t="s">
        <v>18158</v>
      </c>
      <c r="B6728" s="3" t="s">
        <v>47</v>
      </c>
      <c r="C6728" s="1">
        <v>45280.448136574072</v>
      </c>
      <c r="D6728">
        <v>2024</v>
      </c>
      <c r="E6728">
        <v>1</v>
      </c>
      <c r="F6728" s="3" t="s">
        <v>48</v>
      </c>
      <c r="G6728" s="3" t="s">
        <v>139</v>
      </c>
      <c r="H6728" s="3" t="s">
        <v>8710</v>
      </c>
      <c r="I6728">
        <v>50.086399999999998</v>
      </c>
      <c r="J6728">
        <v>14.4459508</v>
      </c>
      <c r="K6728" s="3" t="s">
        <v>51</v>
      </c>
      <c r="L6728">
        <v>5100000</v>
      </c>
      <c r="M6728">
        <v>1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1</v>
      </c>
      <c r="U6728">
        <v>1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34.6</v>
      </c>
      <c r="AM6728">
        <v>0</v>
      </c>
      <c r="AN6728">
        <v>0</v>
      </c>
      <c r="AO6728">
        <v>0</v>
      </c>
      <c r="AP6728">
        <v>0</v>
      </c>
      <c r="AQ6728" s="3" t="s">
        <v>65</v>
      </c>
      <c r="AR6728" s="3" t="s">
        <v>53</v>
      </c>
      <c r="AS6728">
        <v>34.6</v>
      </c>
      <c r="AT6728">
        <v>147399</v>
      </c>
      <c r="AU6728" s="3" t="s">
        <v>74</v>
      </c>
      <c r="AV6728" s="3" t="s">
        <v>18159</v>
      </c>
    </row>
    <row r="6729" spans="1:48" x14ac:dyDescent="0.25">
      <c r="A6729" s="3" t="s">
        <v>18160</v>
      </c>
      <c r="B6729" s="3" t="s">
        <v>47</v>
      </c>
      <c r="C6729" s="1">
        <v>45280.448518518519</v>
      </c>
      <c r="D6729">
        <v>2024</v>
      </c>
      <c r="E6729">
        <v>1</v>
      </c>
      <c r="F6729" s="3" t="s">
        <v>48</v>
      </c>
      <c r="G6729" s="3" t="s">
        <v>422</v>
      </c>
      <c r="H6729" s="3" t="s">
        <v>18161</v>
      </c>
      <c r="I6729">
        <v>50.078662100000003</v>
      </c>
      <c r="J6729">
        <v>14.4528759</v>
      </c>
      <c r="K6729" s="3" t="s">
        <v>51</v>
      </c>
      <c r="L6729">
        <v>13700000</v>
      </c>
      <c r="M6729">
        <v>3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1</v>
      </c>
      <c r="U6729">
        <v>1</v>
      </c>
      <c r="V6729">
        <v>0</v>
      </c>
      <c r="W6729">
        <v>0</v>
      </c>
      <c r="X6729">
        <v>0</v>
      </c>
      <c r="Y6729">
        <v>0</v>
      </c>
      <c r="Z6729">
        <v>2</v>
      </c>
      <c r="AA6729">
        <v>0</v>
      </c>
      <c r="AB6729">
        <v>0</v>
      </c>
      <c r="AC6729">
        <v>2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144.19999999999999</v>
      </c>
      <c r="AM6729">
        <v>0</v>
      </c>
      <c r="AN6729">
        <v>0</v>
      </c>
      <c r="AO6729">
        <v>0</v>
      </c>
      <c r="AP6729">
        <v>28</v>
      </c>
      <c r="AQ6729" s="3" t="s">
        <v>65</v>
      </c>
      <c r="AR6729" s="3" t="s">
        <v>53</v>
      </c>
      <c r="AS6729">
        <v>144.19999999999999</v>
      </c>
      <c r="AT6729">
        <v>95007</v>
      </c>
      <c r="AU6729" s="3" t="s">
        <v>169</v>
      </c>
      <c r="AV6729" s="3" t="s">
        <v>18162</v>
      </c>
    </row>
    <row r="6730" spans="1:48" x14ac:dyDescent="0.25">
      <c r="A6730" s="3" t="s">
        <v>18163</v>
      </c>
      <c r="B6730" s="3" t="s">
        <v>47</v>
      </c>
      <c r="C6730" s="1">
        <v>43004.592222222222</v>
      </c>
      <c r="D6730">
        <v>2017</v>
      </c>
      <c r="E6730">
        <v>10</v>
      </c>
      <c r="F6730" s="3" t="s">
        <v>48</v>
      </c>
      <c r="G6730" s="3" t="s">
        <v>63</v>
      </c>
      <c r="H6730" s="3" t="s">
        <v>2034</v>
      </c>
      <c r="I6730">
        <v>50.071520900000003</v>
      </c>
      <c r="J6730">
        <v>14.4050999</v>
      </c>
      <c r="K6730" s="3" t="s">
        <v>51</v>
      </c>
      <c r="L6730">
        <v>3166898</v>
      </c>
      <c r="M6730">
        <v>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1</v>
      </c>
      <c r="U6730">
        <v>1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42.2</v>
      </c>
      <c r="AM6730">
        <v>0</v>
      </c>
      <c r="AN6730">
        <v>0</v>
      </c>
      <c r="AO6730">
        <v>0</v>
      </c>
      <c r="AP6730">
        <v>0</v>
      </c>
      <c r="AQ6730" s="3" t="s">
        <v>65</v>
      </c>
      <c r="AR6730" s="3" t="s">
        <v>53</v>
      </c>
      <c r="AS6730">
        <v>42.2</v>
      </c>
      <c r="AT6730">
        <v>75045</v>
      </c>
      <c r="AU6730" s="3" t="s">
        <v>74</v>
      </c>
      <c r="AV6730" s="3" t="s">
        <v>18164</v>
      </c>
    </row>
    <row r="6731" spans="1:48" x14ac:dyDescent="0.25">
      <c r="A6731" s="3" t="s">
        <v>18165</v>
      </c>
      <c r="B6731" s="3" t="s">
        <v>47</v>
      </c>
      <c r="C6731" s="1">
        <v>45280.606157407405</v>
      </c>
      <c r="D6731">
        <v>2024</v>
      </c>
      <c r="E6731">
        <v>1</v>
      </c>
      <c r="F6731" s="3" t="s">
        <v>48</v>
      </c>
      <c r="G6731" s="3" t="s">
        <v>63</v>
      </c>
      <c r="H6731" s="3" t="s">
        <v>775</v>
      </c>
      <c r="I6731">
        <v>50.078046399999998</v>
      </c>
      <c r="J6731">
        <v>14.406325499999999</v>
      </c>
      <c r="K6731" s="3" t="s">
        <v>51</v>
      </c>
      <c r="L6731">
        <v>5500000</v>
      </c>
      <c r="M6731">
        <v>1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</v>
      </c>
      <c r="U6731">
        <v>1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33.1</v>
      </c>
      <c r="AM6731">
        <v>0</v>
      </c>
      <c r="AN6731">
        <v>0</v>
      </c>
      <c r="AO6731">
        <v>0</v>
      </c>
      <c r="AP6731">
        <v>0</v>
      </c>
      <c r="AQ6731" s="3" t="s">
        <v>65</v>
      </c>
      <c r="AR6731" s="3" t="s">
        <v>53</v>
      </c>
      <c r="AS6731">
        <v>33.1</v>
      </c>
      <c r="AT6731">
        <v>166163</v>
      </c>
      <c r="AU6731" s="3" t="s">
        <v>74</v>
      </c>
      <c r="AV6731" s="3" t="s">
        <v>7327</v>
      </c>
    </row>
    <row r="6732" spans="1:48" x14ac:dyDescent="0.25">
      <c r="A6732" s="3" t="s">
        <v>18385</v>
      </c>
      <c r="B6732" s="3" t="s">
        <v>47</v>
      </c>
      <c r="C6732" s="1">
        <v>45281.448587962965</v>
      </c>
      <c r="D6732">
        <v>2024</v>
      </c>
      <c r="E6732">
        <v>1</v>
      </c>
      <c r="F6732" s="3" t="s">
        <v>48</v>
      </c>
      <c r="G6732" s="3" t="s">
        <v>139</v>
      </c>
      <c r="H6732" s="3" t="s">
        <v>6458</v>
      </c>
      <c r="I6732">
        <v>50.085820900000002</v>
      </c>
      <c r="J6732">
        <v>14.451829200000001</v>
      </c>
      <c r="K6732" s="3" t="s">
        <v>51</v>
      </c>
      <c r="L6732">
        <v>9190000</v>
      </c>
      <c r="M6732">
        <v>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2</v>
      </c>
      <c r="U6732">
        <v>2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98.9</v>
      </c>
      <c r="AM6732">
        <v>0</v>
      </c>
      <c r="AN6732">
        <v>0</v>
      </c>
      <c r="AO6732">
        <v>0</v>
      </c>
      <c r="AP6732">
        <v>0</v>
      </c>
      <c r="AQ6732" s="3" t="s">
        <v>65</v>
      </c>
      <c r="AR6732" s="3" t="s">
        <v>53</v>
      </c>
      <c r="AS6732">
        <v>98.9</v>
      </c>
      <c r="AT6732">
        <v>92922</v>
      </c>
      <c r="AU6732" s="3" t="s">
        <v>66</v>
      </c>
      <c r="AV6732" s="3" t="s">
        <v>18386</v>
      </c>
    </row>
    <row r="6733" spans="1:48" x14ac:dyDescent="0.25">
      <c r="A6733" s="3" t="s">
        <v>15259</v>
      </c>
      <c r="B6733" s="3" t="s">
        <v>47</v>
      </c>
      <c r="C6733" s="1">
        <v>44893.702997685185</v>
      </c>
      <c r="D6733">
        <v>2023</v>
      </c>
      <c r="E6733">
        <v>1</v>
      </c>
      <c r="F6733" s="3" t="s">
        <v>48</v>
      </c>
      <c r="G6733" s="3" t="s">
        <v>49</v>
      </c>
      <c r="H6733" s="3" t="s">
        <v>15260</v>
      </c>
      <c r="I6733">
        <v>50.056617500000002</v>
      </c>
      <c r="J6733">
        <v>14.5082632</v>
      </c>
      <c r="K6733" s="3" t="s">
        <v>51</v>
      </c>
      <c r="L6733">
        <v>4090000</v>
      </c>
      <c r="M6733">
        <v>1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1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31.1</v>
      </c>
      <c r="AM6733">
        <v>0</v>
      </c>
      <c r="AN6733">
        <v>0</v>
      </c>
      <c r="AO6733">
        <v>0</v>
      </c>
      <c r="AP6733">
        <v>0</v>
      </c>
      <c r="AQ6733" s="3" t="s">
        <v>65</v>
      </c>
      <c r="AR6733" s="3" t="s">
        <v>53</v>
      </c>
      <c r="AS6733">
        <v>31.1</v>
      </c>
      <c r="AT6733">
        <v>131511</v>
      </c>
      <c r="AU6733" s="3" t="s">
        <v>74</v>
      </c>
      <c r="AV6733" s="3" t="s">
        <v>15261</v>
      </c>
    </row>
    <row r="6734" spans="1:48" x14ac:dyDescent="0.25">
      <c r="A6734" s="3" t="s">
        <v>15262</v>
      </c>
      <c r="B6734" s="3" t="s">
        <v>47</v>
      </c>
      <c r="C6734" s="1">
        <v>45278.448159722226</v>
      </c>
      <c r="D6734">
        <v>2024</v>
      </c>
      <c r="E6734">
        <v>1</v>
      </c>
      <c r="F6734" s="3" t="s">
        <v>48</v>
      </c>
      <c r="G6734" s="3" t="s">
        <v>63</v>
      </c>
      <c r="H6734" s="3" t="s">
        <v>217</v>
      </c>
      <c r="I6734">
        <v>50.0677594</v>
      </c>
      <c r="J6734">
        <v>14.406602400000001</v>
      </c>
      <c r="K6734" s="3" t="s">
        <v>51</v>
      </c>
      <c r="L6734">
        <v>11312436</v>
      </c>
      <c r="M6734">
        <v>1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1</v>
      </c>
      <c r="U6734">
        <v>1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78.2</v>
      </c>
      <c r="AM6734">
        <v>0</v>
      </c>
      <c r="AN6734">
        <v>0</v>
      </c>
      <c r="AO6734">
        <v>0</v>
      </c>
      <c r="AP6734">
        <v>0</v>
      </c>
      <c r="AQ6734" s="3" t="s">
        <v>65</v>
      </c>
      <c r="AR6734" s="3" t="s">
        <v>53</v>
      </c>
      <c r="AS6734">
        <v>78.2</v>
      </c>
      <c r="AT6734">
        <v>144660</v>
      </c>
      <c r="AU6734" s="3" t="s">
        <v>74</v>
      </c>
      <c r="AV6734" s="3" t="s">
        <v>15263</v>
      </c>
    </row>
    <row r="6735" spans="1:48" x14ac:dyDescent="0.25">
      <c r="A6735" s="3" t="s">
        <v>15264</v>
      </c>
      <c r="B6735" s="3" t="s">
        <v>47</v>
      </c>
      <c r="C6735" s="1">
        <v>43000.513680555552</v>
      </c>
      <c r="D6735">
        <v>2017</v>
      </c>
      <c r="E6735">
        <v>10</v>
      </c>
      <c r="F6735" s="3" t="s">
        <v>48</v>
      </c>
      <c r="G6735" s="3" t="s">
        <v>63</v>
      </c>
      <c r="H6735" s="3" t="s">
        <v>15265</v>
      </c>
      <c r="I6735">
        <v>50.077304599999998</v>
      </c>
      <c r="J6735">
        <v>14.4080922</v>
      </c>
      <c r="K6735" s="3" t="s">
        <v>51</v>
      </c>
      <c r="L6735">
        <v>3093679</v>
      </c>
      <c r="M6735">
        <v>1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1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125.3</v>
      </c>
      <c r="AM6735">
        <v>0</v>
      </c>
      <c r="AN6735">
        <v>0</v>
      </c>
      <c r="AO6735">
        <v>0</v>
      </c>
      <c r="AP6735">
        <v>0</v>
      </c>
      <c r="AQ6735" s="3" t="s">
        <v>65</v>
      </c>
      <c r="AR6735" s="3" t="s">
        <v>53</v>
      </c>
      <c r="AS6735">
        <v>125.3</v>
      </c>
      <c r="AT6735">
        <v>24690</v>
      </c>
      <c r="AU6735" s="3" t="s">
        <v>74</v>
      </c>
      <c r="AV6735" s="3" t="s">
        <v>15266</v>
      </c>
    </row>
    <row r="6736" spans="1:48" x14ac:dyDescent="0.25">
      <c r="A6736" s="3" t="s">
        <v>15267</v>
      </c>
      <c r="B6736" s="3" t="s">
        <v>47</v>
      </c>
      <c r="C6736" s="1">
        <v>45278.707106481481</v>
      </c>
      <c r="D6736">
        <v>2024</v>
      </c>
      <c r="E6736">
        <v>1</v>
      </c>
      <c r="F6736" s="3" t="s">
        <v>48</v>
      </c>
      <c r="G6736" s="3" t="s">
        <v>63</v>
      </c>
      <c r="H6736" s="3" t="s">
        <v>12322</v>
      </c>
      <c r="I6736">
        <v>50.073033199999998</v>
      </c>
      <c r="J6736">
        <v>14.406297</v>
      </c>
      <c r="K6736" s="3" t="s">
        <v>51</v>
      </c>
      <c r="L6736">
        <v>1097300</v>
      </c>
      <c r="M6736">
        <v>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1</v>
      </c>
      <c r="U6736">
        <v>1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68.099999999999994</v>
      </c>
      <c r="AM6736">
        <v>0</v>
      </c>
      <c r="AN6736">
        <v>0</v>
      </c>
      <c r="AO6736">
        <v>0</v>
      </c>
      <c r="AP6736">
        <v>0</v>
      </c>
      <c r="AQ6736" s="3" t="s">
        <v>65</v>
      </c>
      <c r="AR6736" s="3" t="s">
        <v>53</v>
      </c>
      <c r="AS6736">
        <v>68.099999999999994</v>
      </c>
      <c r="AT6736">
        <v>16113</v>
      </c>
      <c r="AU6736" s="3" t="s">
        <v>74</v>
      </c>
      <c r="AV6736" s="3" t="s">
        <v>15268</v>
      </c>
    </row>
    <row r="6737" spans="1:48" x14ac:dyDescent="0.25">
      <c r="A6737" s="3" t="s">
        <v>15269</v>
      </c>
      <c r="B6737" s="3" t="s">
        <v>47</v>
      </c>
      <c r="C6737" s="1">
        <v>45278.71534722222</v>
      </c>
      <c r="D6737">
        <v>2024</v>
      </c>
      <c r="E6737">
        <v>1</v>
      </c>
      <c r="F6737" s="3" t="s">
        <v>48</v>
      </c>
      <c r="G6737" s="3" t="s">
        <v>172</v>
      </c>
      <c r="H6737" s="3" t="s">
        <v>15270</v>
      </c>
      <c r="I6737">
        <v>50.009805800000002</v>
      </c>
      <c r="J6737">
        <v>14.411861</v>
      </c>
      <c r="K6737" s="3" t="s">
        <v>51</v>
      </c>
      <c r="L6737">
        <v>17950000</v>
      </c>
      <c r="M6737">
        <v>2</v>
      </c>
      <c r="N6737">
        <v>1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1</v>
      </c>
      <c r="AA6737">
        <v>0</v>
      </c>
      <c r="AB6737">
        <v>1</v>
      </c>
      <c r="AC6737">
        <v>0</v>
      </c>
      <c r="AD6737">
        <v>0</v>
      </c>
      <c r="AE6737">
        <v>0</v>
      </c>
      <c r="AF6737">
        <v>0</v>
      </c>
      <c r="AG6737">
        <v>261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80</v>
      </c>
      <c r="AQ6737" s="3" t="s">
        <v>107</v>
      </c>
      <c r="AR6737" s="3" t="s">
        <v>53</v>
      </c>
      <c r="AS6737">
        <v>261</v>
      </c>
      <c r="AT6737">
        <v>68774</v>
      </c>
      <c r="AU6737" s="3" t="s">
        <v>60</v>
      </c>
      <c r="AV6737" s="3" t="s">
        <v>15271</v>
      </c>
    </row>
    <row r="6738" spans="1:48" x14ac:dyDescent="0.25">
      <c r="A6738" s="3" t="s">
        <v>15272</v>
      </c>
      <c r="B6738" s="3" t="s">
        <v>47</v>
      </c>
      <c r="C6738" s="1">
        <v>44895.567175925928</v>
      </c>
      <c r="D6738">
        <v>2023</v>
      </c>
      <c r="E6738">
        <v>1</v>
      </c>
      <c r="F6738" s="3" t="s">
        <v>48</v>
      </c>
      <c r="G6738" s="3" t="s">
        <v>63</v>
      </c>
      <c r="H6738" s="3" t="s">
        <v>2662</v>
      </c>
      <c r="I6738">
        <v>50.064456200000002</v>
      </c>
      <c r="J6738">
        <v>14.390341100000001</v>
      </c>
      <c r="K6738" s="3" t="s">
        <v>51</v>
      </c>
      <c r="L6738">
        <v>5300000</v>
      </c>
      <c r="M6738">
        <v>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1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57.22</v>
      </c>
      <c r="AN6738">
        <v>0</v>
      </c>
      <c r="AO6738">
        <v>0</v>
      </c>
      <c r="AP6738">
        <v>0</v>
      </c>
      <c r="AQ6738" s="3" t="s">
        <v>86</v>
      </c>
      <c r="AR6738" s="3" t="s">
        <v>53</v>
      </c>
      <c r="AS6738">
        <v>57.22</v>
      </c>
      <c r="AT6738">
        <v>92625</v>
      </c>
      <c r="AU6738" s="3" t="s">
        <v>74</v>
      </c>
      <c r="AV6738" s="3" t="s">
        <v>15273</v>
      </c>
    </row>
    <row r="6739" spans="1:48" x14ac:dyDescent="0.25">
      <c r="A6739" s="3" t="s">
        <v>15274</v>
      </c>
      <c r="B6739" s="3" t="s">
        <v>47</v>
      </c>
      <c r="C6739" s="1">
        <v>44698.409699074073</v>
      </c>
      <c r="D6739">
        <v>2022</v>
      </c>
      <c r="E6739">
        <v>6</v>
      </c>
      <c r="F6739" s="3" t="s">
        <v>155</v>
      </c>
      <c r="G6739" s="3" t="s">
        <v>2751</v>
      </c>
      <c r="H6739" s="3" t="s">
        <v>15275</v>
      </c>
      <c r="I6739">
        <v>49.934958799999997</v>
      </c>
      <c r="J6739">
        <v>14.710817499999999</v>
      </c>
      <c r="K6739" s="3" t="s">
        <v>51</v>
      </c>
      <c r="L6739">
        <v>2990000</v>
      </c>
      <c r="M6739">
        <v>1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1</v>
      </c>
      <c r="U6739">
        <v>1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35</v>
      </c>
      <c r="AM6739">
        <v>0</v>
      </c>
      <c r="AN6739">
        <v>0</v>
      </c>
      <c r="AO6739">
        <v>0</v>
      </c>
      <c r="AP6739">
        <v>0</v>
      </c>
      <c r="AQ6739" s="3" t="s">
        <v>65</v>
      </c>
      <c r="AR6739" s="3" t="s">
        <v>53</v>
      </c>
      <c r="AS6739">
        <v>35</v>
      </c>
      <c r="AT6739">
        <v>85429</v>
      </c>
      <c r="AU6739" s="3" t="s">
        <v>74</v>
      </c>
      <c r="AV6739" s="3" t="s">
        <v>15276</v>
      </c>
    </row>
    <row r="6740" spans="1:48" x14ac:dyDescent="0.25">
      <c r="A6740" s="3" t="s">
        <v>15277</v>
      </c>
      <c r="B6740" s="3" t="s">
        <v>47</v>
      </c>
      <c r="C6740" s="1">
        <v>45279.43109953704</v>
      </c>
      <c r="D6740">
        <v>2024</v>
      </c>
      <c r="E6740">
        <v>1</v>
      </c>
      <c r="F6740" s="3" t="s">
        <v>48</v>
      </c>
      <c r="G6740" s="3" t="s">
        <v>139</v>
      </c>
      <c r="H6740" s="3" t="s">
        <v>15278</v>
      </c>
      <c r="I6740">
        <v>50.082078299999999</v>
      </c>
      <c r="J6740">
        <v>14.445109800000001</v>
      </c>
      <c r="K6740" s="3" t="s">
        <v>51</v>
      </c>
      <c r="L6740">
        <v>6440000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</v>
      </c>
      <c r="U6740">
        <v>1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41.66</v>
      </c>
      <c r="AM6740">
        <v>0</v>
      </c>
      <c r="AN6740">
        <v>0</v>
      </c>
      <c r="AO6740">
        <v>0</v>
      </c>
      <c r="AP6740">
        <v>0</v>
      </c>
      <c r="AQ6740" s="3" t="s">
        <v>65</v>
      </c>
      <c r="AR6740" s="3" t="s">
        <v>53</v>
      </c>
      <c r="AS6740">
        <v>41.66</v>
      </c>
      <c r="AT6740">
        <v>154585</v>
      </c>
      <c r="AU6740" s="3" t="s">
        <v>74</v>
      </c>
      <c r="AV6740" s="3" t="s">
        <v>15279</v>
      </c>
    </row>
    <row r="6741" spans="1:48" x14ac:dyDescent="0.25">
      <c r="A6741" s="3" t="s">
        <v>15280</v>
      </c>
      <c r="B6741" s="3" t="s">
        <v>47</v>
      </c>
      <c r="C6741" s="1">
        <v>43004.435046296298</v>
      </c>
      <c r="D6741">
        <v>2017</v>
      </c>
      <c r="E6741">
        <v>10</v>
      </c>
      <c r="F6741" s="3" t="s">
        <v>48</v>
      </c>
      <c r="G6741" s="3" t="s">
        <v>63</v>
      </c>
      <c r="H6741" s="3" t="s">
        <v>15281</v>
      </c>
      <c r="I6741">
        <v>50.070656</v>
      </c>
      <c r="J6741">
        <v>14.405937399999999</v>
      </c>
      <c r="K6741" s="3" t="s">
        <v>51</v>
      </c>
      <c r="L6741">
        <v>9700000</v>
      </c>
      <c r="M6741">
        <v>2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2</v>
      </c>
      <c r="U6741">
        <v>1</v>
      </c>
      <c r="V6741">
        <v>0</v>
      </c>
      <c r="W6741">
        <v>0</v>
      </c>
      <c r="X6741">
        <v>0</v>
      </c>
      <c r="Y6741">
        <v>1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43.4</v>
      </c>
      <c r="AM6741">
        <v>0</v>
      </c>
      <c r="AN6741">
        <v>0</v>
      </c>
      <c r="AO6741">
        <v>136.69999999999999</v>
      </c>
      <c r="AP6741">
        <v>0</v>
      </c>
      <c r="AQ6741" s="3" t="s">
        <v>65</v>
      </c>
      <c r="AR6741" s="3" t="s">
        <v>53</v>
      </c>
      <c r="AS6741">
        <v>143.4</v>
      </c>
      <c r="AT6741">
        <v>67643</v>
      </c>
      <c r="AU6741" s="3" t="s">
        <v>66</v>
      </c>
      <c r="AV6741" s="3" t="s">
        <v>15282</v>
      </c>
    </row>
    <row r="6742" spans="1:48" x14ac:dyDescent="0.25">
      <c r="A6742" s="3" t="s">
        <v>16635</v>
      </c>
      <c r="B6742" s="3" t="s">
        <v>47</v>
      </c>
      <c r="C6742" s="1">
        <v>45244.440254629626</v>
      </c>
      <c r="D6742">
        <v>2023</v>
      </c>
      <c r="E6742">
        <v>12</v>
      </c>
      <c r="F6742" s="3" t="s">
        <v>48</v>
      </c>
      <c r="G6742" s="3" t="s">
        <v>172</v>
      </c>
      <c r="H6742" s="3" t="s">
        <v>9711</v>
      </c>
      <c r="I6742">
        <v>49.998323599999999</v>
      </c>
      <c r="J6742">
        <v>14.418625</v>
      </c>
      <c r="K6742" s="3" t="s">
        <v>51</v>
      </c>
      <c r="L6742">
        <v>3990000</v>
      </c>
      <c r="M6742">
        <v>2</v>
      </c>
      <c r="N6742">
        <v>1</v>
      </c>
      <c r="O6742">
        <v>0</v>
      </c>
      <c r="P6742">
        <v>1</v>
      </c>
      <c r="Q6742">
        <v>0</v>
      </c>
      <c r="R6742">
        <v>0</v>
      </c>
      <c r="S6742">
        <v>0</v>
      </c>
      <c r="T6742">
        <v>1</v>
      </c>
      <c r="U6742">
        <v>1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603</v>
      </c>
      <c r="AI6742">
        <v>0</v>
      </c>
      <c r="AJ6742">
        <v>0</v>
      </c>
      <c r="AK6742">
        <v>0</v>
      </c>
      <c r="AL6742">
        <v>29</v>
      </c>
      <c r="AM6742">
        <v>0</v>
      </c>
      <c r="AN6742">
        <v>0</v>
      </c>
      <c r="AO6742">
        <v>0</v>
      </c>
      <c r="AP6742">
        <v>0</v>
      </c>
      <c r="AQ6742" s="3" t="s">
        <v>65</v>
      </c>
      <c r="AR6742" s="3" t="s">
        <v>53</v>
      </c>
      <c r="AS6742">
        <v>29</v>
      </c>
      <c r="AT6742">
        <v>137586</v>
      </c>
      <c r="AU6742" s="3" t="s">
        <v>354</v>
      </c>
      <c r="AV6742" s="3" t="s">
        <v>16636</v>
      </c>
    </row>
    <row r="6743" spans="1:48" x14ac:dyDescent="0.25">
      <c r="A6743" s="3" t="s">
        <v>16637</v>
      </c>
      <c r="B6743" s="3" t="s">
        <v>47</v>
      </c>
      <c r="C6743" s="1">
        <v>45245.385439814818</v>
      </c>
      <c r="D6743">
        <v>2023</v>
      </c>
      <c r="E6743">
        <v>12</v>
      </c>
      <c r="F6743" s="3" t="s">
        <v>48</v>
      </c>
      <c r="G6743" s="3" t="s">
        <v>1088</v>
      </c>
      <c r="H6743" s="3" t="s">
        <v>16638</v>
      </c>
      <c r="I6743">
        <v>50.067926800000002</v>
      </c>
      <c r="J6743">
        <v>14.4591399</v>
      </c>
      <c r="K6743" s="3" t="s">
        <v>51</v>
      </c>
      <c r="L6743">
        <v>4312000</v>
      </c>
      <c r="M6743">
        <v>1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1</v>
      </c>
      <c r="U6743">
        <v>0</v>
      </c>
      <c r="V6743">
        <v>0</v>
      </c>
      <c r="W6743">
        <v>1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65</v>
      </c>
      <c r="AN6743">
        <v>0</v>
      </c>
      <c r="AO6743">
        <v>0</v>
      </c>
      <c r="AP6743">
        <v>0</v>
      </c>
      <c r="AQ6743" s="3" t="s">
        <v>86</v>
      </c>
      <c r="AR6743" s="3" t="s">
        <v>53</v>
      </c>
      <c r="AS6743">
        <v>65</v>
      </c>
      <c r="AT6743">
        <v>66338</v>
      </c>
      <c r="AU6743" s="3" t="s">
        <v>74</v>
      </c>
      <c r="AV6743" s="3" t="s">
        <v>16639</v>
      </c>
    </row>
    <row r="6744" spans="1:48" x14ac:dyDescent="0.25">
      <c r="A6744" s="3" t="s">
        <v>16640</v>
      </c>
      <c r="B6744" s="3" t="s">
        <v>47</v>
      </c>
      <c r="C6744" s="1">
        <v>45386.531701388885</v>
      </c>
      <c r="D6744">
        <v>2024</v>
      </c>
      <c r="E6744">
        <v>4</v>
      </c>
      <c r="F6744" s="3" t="s">
        <v>511</v>
      </c>
      <c r="G6744" s="3" t="s">
        <v>1040</v>
      </c>
      <c r="H6744" s="3" t="s">
        <v>16641</v>
      </c>
      <c r="I6744">
        <v>49.218614199999998</v>
      </c>
      <c r="J6744">
        <v>16.502017500000001</v>
      </c>
      <c r="K6744" s="3" t="s">
        <v>51</v>
      </c>
      <c r="L6744">
        <v>3750000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</v>
      </c>
      <c r="U6744">
        <v>1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38.6</v>
      </c>
      <c r="AM6744">
        <v>0</v>
      </c>
      <c r="AN6744">
        <v>0</v>
      </c>
      <c r="AO6744">
        <v>0</v>
      </c>
      <c r="AP6744">
        <v>0</v>
      </c>
      <c r="AQ6744" s="3" t="s">
        <v>65</v>
      </c>
      <c r="AR6744" s="3" t="s">
        <v>53</v>
      </c>
      <c r="AS6744">
        <v>38.6</v>
      </c>
      <c r="AT6744">
        <v>97150</v>
      </c>
      <c r="AU6744" s="3" t="s">
        <v>74</v>
      </c>
      <c r="AV6744" s="3" t="s">
        <v>16642</v>
      </c>
    </row>
    <row r="6745" spans="1:48" x14ac:dyDescent="0.25">
      <c r="A6745" s="3" t="s">
        <v>16643</v>
      </c>
      <c r="B6745" s="3" t="s">
        <v>47</v>
      </c>
      <c r="C6745" s="1">
        <v>45245.429097222222</v>
      </c>
      <c r="D6745">
        <v>2023</v>
      </c>
      <c r="E6745">
        <v>12</v>
      </c>
      <c r="F6745" s="3" t="s">
        <v>48</v>
      </c>
      <c r="G6745" s="3" t="s">
        <v>139</v>
      </c>
      <c r="H6745" s="3" t="s">
        <v>16644</v>
      </c>
      <c r="I6745">
        <v>50.089942399999998</v>
      </c>
      <c r="J6745">
        <v>14.463802299999999</v>
      </c>
      <c r="K6745" s="3" t="s">
        <v>51</v>
      </c>
      <c r="L6745">
        <v>8490000</v>
      </c>
      <c r="M6745">
        <v>1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1</v>
      </c>
      <c r="U6745">
        <v>0</v>
      </c>
      <c r="V6745">
        <v>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50.3</v>
      </c>
      <c r="AM6745">
        <v>0</v>
      </c>
      <c r="AN6745">
        <v>0</v>
      </c>
      <c r="AO6745">
        <v>0</v>
      </c>
      <c r="AP6745">
        <v>0</v>
      </c>
      <c r="AQ6745" s="3" t="s">
        <v>65</v>
      </c>
      <c r="AR6745" s="3" t="s">
        <v>53</v>
      </c>
      <c r="AS6745">
        <v>50.3</v>
      </c>
      <c r="AT6745">
        <v>168787</v>
      </c>
      <c r="AU6745" s="3" t="s">
        <v>74</v>
      </c>
      <c r="AV6745" s="3" t="s">
        <v>16645</v>
      </c>
    </row>
    <row r="6746" spans="1:48" x14ac:dyDescent="0.25">
      <c r="A6746" s="3" t="s">
        <v>16646</v>
      </c>
      <c r="B6746" s="3" t="s">
        <v>47</v>
      </c>
      <c r="C6746" s="1">
        <v>45245.535578703704</v>
      </c>
      <c r="D6746">
        <v>2023</v>
      </c>
      <c r="E6746">
        <v>12</v>
      </c>
      <c r="F6746" s="3" t="s">
        <v>48</v>
      </c>
      <c r="G6746" s="3" t="s">
        <v>139</v>
      </c>
      <c r="H6746" s="3" t="s">
        <v>16647</v>
      </c>
      <c r="I6746">
        <v>50.0940832</v>
      </c>
      <c r="J6746">
        <v>14.4794661</v>
      </c>
      <c r="K6746" s="3" t="s">
        <v>51</v>
      </c>
      <c r="L6746">
        <v>1371000</v>
      </c>
      <c r="M6746">
        <v>1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1</v>
      </c>
      <c r="U6746">
        <v>0</v>
      </c>
      <c r="V6746">
        <v>0</v>
      </c>
      <c r="W6746">
        <v>0</v>
      </c>
      <c r="X6746">
        <v>0</v>
      </c>
      <c r="Y6746">
        <v>1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155</v>
      </c>
      <c r="AP6746">
        <v>0</v>
      </c>
      <c r="AQ6746" s="3" t="s">
        <v>127</v>
      </c>
      <c r="AR6746" s="3" t="s">
        <v>128</v>
      </c>
      <c r="AS6746">
        <v>1</v>
      </c>
      <c r="AT6746">
        <v>1371000</v>
      </c>
      <c r="AU6746" s="3" t="s">
        <v>74</v>
      </c>
      <c r="AV6746" s="3" t="s">
        <v>16648</v>
      </c>
    </row>
    <row r="6747" spans="1:48" x14ac:dyDescent="0.25">
      <c r="A6747" s="3" t="s">
        <v>16649</v>
      </c>
      <c r="B6747" s="3" t="s">
        <v>47</v>
      </c>
      <c r="C6747" s="1">
        <v>45245.654317129629</v>
      </c>
      <c r="D6747">
        <v>2023</v>
      </c>
      <c r="E6747">
        <v>12</v>
      </c>
      <c r="F6747" s="3" t="s">
        <v>48</v>
      </c>
      <c r="G6747" s="3" t="s">
        <v>4177</v>
      </c>
      <c r="H6747" s="3" t="s">
        <v>5708</v>
      </c>
      <c r="I6747">
        <v>50.105204999999998</v>
      </c>
      <c r="J6747">
        <v>14.4697488</v>
      </c>
      <c r="K6747" s="3" t="s">
        <v>51</v>
      </c>
      <c r="L6747">
        <v>12600000</v>
      </c>
      <c r="M6747">
        <v>3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3</v>
      </c>
      <c r="U6747">
        <v>1</v>
      </c>
      <c r="V6747">
        <v>0</v>
      </c>
      <c r="W6747">
        <v>1</v>
      </c>
      <c r="X6747">
        <v>0</v>
      </c>
      <c r="Y6747">
        <v>1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85.77</v>
      </c>
      <c r="AM6747">
        <v>74.599999999999994</v>
      </c>
      <c r="AN6747">
        <v>0</v>
      </c>
      <c r="AO6747">
        <v>178.52</v>
      </c>
      <c r="AP6747">
        <v>0</v>
      </c>
      <c r="AQ6747" s="3" t="s">
        <v>65</v>
      </c>
      <c r="AR6747" s="3" t="s">
        <v>53</v>
      </c>
      <c r="AS6747">
        <v>85.77</v>
      </c>
      <c r="AT6747">
        <v>146905</v>
      </c>
      <c r="AU6747" s="3" t="s">
        <v>162</v>
      </c>
      <c r="AV6747" s="3" t="s">
        <v>16650</v>
      </c>
    </row>
    <row r="6748" spans="1:48" x14ac:dyDescent="0.25">
      <c r="A6748" s="3" t="s">
        <v>16816</v>
      </c>
      <c r="B6748" s="3" t="s">
        <v>47</v>
      </c>
      <c r="C6748" s="1">
        <v>45246.315162037034</v>
      </c>
      <c r="D6748">
        <v>2023</v>
      </c>
      <c r="E6748">
        <v>12</v>
      </c>
      <c r="F6748" s="3" t="s">
        <v>48</v>
      </c>
      <c r="G6748" s="3" t="s">
        <v>63</v>
      </c>
      <c r="H6748" s="3" t="s">
        <v>1977</v>
      </c>
      <c r="I6748">
        <v>50.074946400000002</v>
      </c>
      <c r="J6748">
        <v>14.404843700000001</v>
      </c>
      <c r="K6748" s="3" t="s">
        <v>51</v>
      </c>
      <c r="L6748">
        <v>10952630</v>
      </c>
      <c r="M6748">
        <v>2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2</v>
      </c>
      <c r="U6748">
        <v>1</v>
      </c>
      <c r="V6748">
        <v>0</v>
      </c>
      <c r="W6748">
        <v>0</v>
      </c>
      <c r="X6748">
        <v>0</v>
      </c>
      <c r="Y6748">
        <v>1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62.1</v>
      </c>
      <c r="AM6748">
        <v>0</v>
      </c>
      <c r="AN6748">
        <v>0</v>
      </c>
      <c r="AO6748">
        <v>110.09</v>
      </c>
      <c r="AP6748">
        <v>0</v>
      </c>
      <c r="AQ6748" s="3" t="s">
        <v>65</v>
      </c>
      <c r="AR6748" s="3" t="s">
        <v>53</v>
      </c>
      <c r="AS6748">
        <v>62.1</v>
      </c>
      <c r="AT6748">
        <v>176371</v>
      </c>
      <c r="AU6748" s="3" t="s">
        <v>66</v>
      </c>
      <c r="AV6748" s="3" t="s">
        <v>16817</v>
      </c>
    </row>
    <row r="6749" spans="1:48" x14ac:dyDescent="0.25">
      <c r="A6749" s="3" t="s">
        <v>16818</v>
      </c>
      <c r="B6749" s="3" t="s">
        <v>47</v>
      </c>
      <c r="C6749" s="1">
        <v>45246.321446759262</v>
      </c>
      <c r="D6749">
        <v>2023</v>
      </c>
      <c r="E6749">
        <v>12</v>
      </c>
      <c r="F6749" s="3" t="s">
        <v>48</v>
      </c>
      <c r="G6749" s="3" t="s">
        <v>63</v>
      </c>
      <c r="H6749" s="3" t="s">
        <v>1977</v>
      </c>
      <c r="I6749">
        <v>50.074946400000002</v>
      </c>
      <c r="J6749">
        <v>14.404843700000001</v>
      </c>
      <c r="K6749" s="3" t="s">
        <v>51</v>
      </c>
      <c r="L6749">
        <v>7477810</v>
      </c>
      <c r="M6749">
        <v>2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2</v>
      </c>
      <c r="U6749">
        <v>1</v>
      </c>
      <c r="V6749">
        <v>0</v>
      </c>
      <c r="W6749">
        <v>0</v>
      </c>
      <c r="X6749">
        <v>0</v>
      </c>
      <c r="Y6749">
        <v>1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47.7</v>
      </c>
      <c r="AM6749">
        <v>0</v>
      </c>
      <c r="AN6749">
        <v>0</v>
      </c>
      <c r="AO6749">
        <v>110.09</v>
      </c>
      <c r="AP6749">
        <v>0</v>
      </c>
      <c r="AQ6749" s="3" t="s">
        <v>65</v>
      </c>
      <c r="AR6749" s="3" t="s">
        <v>53</v>
      </c>
      <c r="AS6749">
        <v>47.7</v>
      </c>
      <c r="AT6749">
        <v>156768</v>
      </c>
      <c r="AU6749" s="3" t="s">
        <v>66</v>
      </c>
      <c r="AV6749" s="3" t="s">
        <v>5876</v>
      </c>
    </row>
    <row r="6750" spans="1:48" x14ac:dyDescent="0.25">
      <c r="A6750" s="3" t="s">
        <v>16819</v>
      </c>
      <c r="B6750" s="3" t="s">
        <v>47</v>
      </c>
      <c r="C6750" s="1">
        <v>45246.328599537039</v>
      </c>
      <c r="D6750">
        <v>2023</v>
      </c>
      <c r="E6750">
        <v>12</v>
      </c>
      <c r="F6750" s="3" t="s">
        <v>48</v>
      </c>
      <c r="G6750" s="3" t="s">
        <v>63</v>
      </c>
      <c r="H6750" s="3" t="s">
        <v>1977</v>
      </c>
      <c r="I6750">
        <v>50.074946400000002</v>
      </c>
      <c r="J6750">
        <v>14.404843700000001</v>
      </c>
      <c r="K6750" s="3" t="s">
        <v>51</v>
      </c>
      <c r="L6750">
        <v>13122415</v>
      </c>
      <c r="M6750">
        <v>2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2</v>
      </c>
      <c r="U6750">
        <v>1</v>
      </c>
      <c r="V6750">
        <v>0</v>
      </c>
      <c r="W6750">
        <v>0</v>
      </c>
      <c r="X6750">
        <v>0</v>
      </c>
      <c r="Y6750">
        <v>1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82.1</v>
      </c>
      <c r="AM6750">
        <v>0</v>
      </c>
      <c r="AN6750">
        <v>0</v>
      </c>
      <c r="AO6750">
        <v>110.09</v>
      </c>
      <c r="AP6750">
        <v>0</v>
      </c>
      <c r="AQ6750" s="3" t="s">
        <v>65</v>
      </c>
      <c r="AR6750" s="3" t="s">
        <v>53</v>
      </c>
      <c r="AS6750">
        <v>82.1</v>
      </c>
      <c r="AT6750">
        <v>159835</v>
      </c>
      <c r="AU6750" s="3" t="s">
        <v>66</v>
      </c>
      <c r="AV6750" s="3" t="s">
        <v>16820</v>
      </c>
    </row>
    <row r="6751" spans="1:48" x14ac:dyDescent="0.25">
      <c r="A6751" s="3" t="s">
        <v>16821</v>
      </c>
      <c r="B6751" s="3" t="s">
        <v>47</v>
      </c>
      <c r="C6751" s="1">
        <v>45246.379872685182</v>
      </c>
      <c r="D6751">
        <v>2023</v>
      </c>
      <c r="E6751">
        <v>12</v>
      </c>
      <c r="F6751" s="3" t="s">
        <v>48</v>
      </c>
      <c r="G6751" s="3" t="s">
        <v>167</v>
      </c>
      <c r="H6751" s="3" t="s">
        <v>8533</v>
      </c>
      <c r="I6751">
        <v>50.042751799999998</v>
      </c>
      <c r="J6751">
        <v>14.3073215</v>
      </c>
      <c r="K6751" s="3" t="s">
        <v>51</v>
      </c>
      <c r="L6751">
        <v>5476317</v>
      </c>
      <c r="M6751">
        <v>3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3</v>
      </c>
      <c r="U6751">
        <v>1</v>
      </c>
      <c r="V6751">
        <v>0</v>
      </c>
      <c r="W6751">
        <v>1</v>
      </c>
      <c r="X6751">
        <v>0</v>
      </c>
      <c r="Y6751">
        <v>1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49.8</v>
      </c>
      <c r="AM6751">
        <v>38</v>
      </c>
      <c r="AN6751">
        <v>0</v>
      </c>
      <c r="AO6751">
        <v>146.79</v>
      </c>
      <c r="AP6751">
        <v>0</v>
      </c>
      <c r="AQ6751" s="3" t="s">
        <v>65</v>
      </c>
      <c r="AR6751" s="3" t="s">
        <v>53</v>
      </c>
      <c r="AS6751">
        <v>49.8</v>
      </c>
      <c r="AT6751">
        <v>109966</v>
      </c>
      <c r="AU6751" s="3" t="s">
        <v>162</v>
      </c>
      <c r="AV6751" s="3" t="s">
        <v>16822</v>
      </c>
    </row>
    <row r="6752" spans="1:48" x14ac:dyDescent="0.25">
      <c r="A6752" s="3" t="s">
        <v>17782</v>
      </c>
      <c r="B6752" s="3" t="s">
        <v>47</v>
      </c>
      <c r="C6752" s="1">
        <v>45279.435972222222</v>
      </c>
      <c r="D6752">
        <v>2024</v>
      </c>
      <c r="E6752">
        <v>1</v>
      </c>
      <c r="F6752" s="3" t="s">
        <v>48</v>
      </c>
      <c r="G6752" s="3" t="s">
        <v>172</v>
      </c>
      <c r="H6752" s="3" t="s">
        <v>17780</v>
      </c>
      <c r="I6752">
        <v>50.010377699999999</v>
      </c>
      <c r="J6752">
        <v>14.4042198</v>
      </c>
      <c r="K6752" s="3" t="s">
        <v>51</v>
      </c>
      <c r="L6752">
        <v>675236</v>
      </c>
      <c r="M6752">
        <v>1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1</v>
      </c>
      <c r="U6752">
        <v>1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160</v>
      </c>
      <c r="AM6752">
        <v>0</v>
      </c>
      <c r="AN6752">
        <v>0</v>
      </c>
      <c r="AO6752">
        <v>0</v>
      </c>
      <c r="AP6752">
        <v>0</v>
      </c>
      <c r="AQ6752" s="3" t="s">
        <v>65</v>
      </c>
      <c r="AR6752" s="3" t="s">
        <v>53</v>
      </c>
      <c r="AS6752">
        <v>160</v>
      </c>
      <c r="AT6752">
        <v>4220</v>
      </c>
      <c r="AU6752" s="3" t="s">
        <v>54</v>
      </c>
      <c r="AV6752" s="3" t="s">
        <v>17783</v>
      </c>
    </row>
    <row r="6753" spans="1:48" x14ac:dyDescent="0.25">
      <c r="A6753" s="3" t="s">
        <v>17806</v>
      </c>
      <c r="B6753" s="3" t="s">
        <v>47</v>
      </c>
      <c r="C6753" s="1">
        <v>45280.448495370372</v>
      </c>
      <c r="D6753">
        <v>2024</v>
      </c>
      <c r="E6753">
        <v>1</v>
      </c>
      <c r="F6753" s="3" t="s">
        <v>48</v>
      </c>
      <c r="G6753" s="3" t="s">
        <v>49</v>
      </c>
      <c r="H6753" s="3" t="s">
        <v>17807</v>
      </c>
      <c r="I6753">
        <v>50.055618699999997</v>
      </c>
      <c r="J6753">
        <v>14.508131000000001</v>
      </c>
      <c r="K6753" s="3" t="s">
        <v>51</v>
      </c>
      <c r="L6753">
        <v>5000000</v>
      </c>
      <c r="M6753">
        <v>1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1</v>
      </c>
      <c r="U6753">
        <v>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56.6</v>
      </c>
      <c r="AM6753">
        <v>0</v>
      </c>
      <c r="AN6753">
        <v>0</v>
      </c>
      <c r="AO6753">
        <v>0</v>
      </c>
      <c r="AP6753">
        <v>0</v>
      </c>
      <c r="AQ6753" s="3" t="s">
        <v>65</v>
      </c>
      <c r="AR6753" s="3" t="s">
        <v>53</v>
      </c>
      <c r="AS6753">
        <v>56.6</v>
      </c>
      <c r="AT6753">
        <v>88339</v>
      </c>
      <c r="AU6753" s="3" t="s">
        <v>74</v>
      </c>
      <c r="AV6753" s="3" t="s">
        <v>17808</v>
      </c>
    </row>
    <row r="6754" spans="1:48" x14ac:dyDescent="0.25">
      <c r="A6754" s="3" t="s">
        <v>17809</v>
      </c>
      <c r="B6754" s="3" t="s">
        <v>47</v>
      </c>
      <c r="C6754" s="1">
        <v>45280.649247685185</v>
      </c>
      <c r="D6754">
        <v>2024</v>
      </c>
      <c r="E6754">
        <v>1</v>
      </c>
      <c r="F6754" s="3" t="s">
        <v>48</v>
      </c>
      <c r="G6754" s="3" t="s">
        <v>63</v>
      </c>
      <c r="H6754" s="3" t="s">
        <v>132</v>
      </c>
      <c r="I6754">
        <v>50.072103499999997</v>
      </c>
      <c r="J6754">
        <v>14.3973054</v>
      </c>
      <c r="K6754" s="3" t="s">
        <v>51</v>
      </c>
      <c r="L6754">
        <v>3700000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1</v>
      </c>
      <c r="U6754">
        <v>1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20</v>
      </c>
      <c r="AM6754">
        <v>0</v>
      </c>
      <c r="AN6754">
        <v>0</v>
      </c>
      <c r="AO6754">
        <v>0</v>
      </c>
      <c r="AP6754">
        <v>0</v>
      </c>
      <c r="AQ6754" s="3" t="s">
        <v>65</v>
      </c>
      <c r="AR6754" s="3" t="s">
        <v>53</v>
      </c>
      <c r="AS6754">
        <v>20</v>
      </c>
      <c r="AT6754">
        <v>185000</v>
      </c>
      <c r="AU6754" s="3" t="s">
        <v>74</v>
      </c>
      <c r="AV6754" s="3" t="s">
        <v>17810</v>
      </c>
    </row>
    <row r="6755" spans="1:48" x14ac:dyDescent="0.25">
      <c r="A6755" s="3" t="s">
        <v>17811</v>
      </c>
      <c r="B6755" s="3" t="s">
        <v>47</v>
      </c>
      <c r="C6755" s="1">
        <v>43007.455891203703</v>
      </c>
      <c r="D6755">
        <v>2017</v>
      </c>
      <c r="E6755">
        <v>10</v>
      </c>
      <c r="F6755" s="3" t="s">
        <v>48</v>
      </c>
      <c r="G6755" s="3" t="s">
        <v>63</v>
      </c>
      <c r="H6755" s="3" t="s">
        <v>17812</v>
      </c>
      <c r="I6755">
        <v>50.071215700000003</v>
      </c>
      <c r="J6755">
        <v>14.4030922</v>
      </c>
      <c r="K6755" s="3" t="s">
        <v>51</v>
      </c>
      <c r="L6755">
        <v>3199000</v>
      </c>
      <c r="M6755">
        <v>1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1</v>
      </c>
      <c r="U6755">
        <v>1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33.5</v>
      </c>
      <c r="AM6755">
        <v>0</v>
      </c>
      <c r="AN6755">
        <v>0</v>
      </c>
      <c r="AO6755">
        <v>0</v>
      </c>
      <c r="AP6755">
        <v>0</v>
      </c>
      <c r="AQ6755" s="3" t="s">
        <v>65</v>
      </c>
      <c r="AR6755" s="3" t="s">
        <v>53</v>
      </c>
      <c r="AS6755">
        <v>33.5</v>
      </c>
      <c r="AT6755">
        <v>95493</v>
      </c>
      <c r="AU6755" s="3" t="s">
        <v>74</v>
      </c>
      <c r="AV6755" s="3" t="s">
        <v>17813</v>
      </c>
    </row>
    <row r="6756" spans="1:48" x14ac:dyDescent="0.25">
      <c r="A6756" s="3" t="s">
        <v>17814</v>
      </c>
      <c r="B6756" s="3" t="s">
        <v>47</v>
      </c>
      <c r="C6756" s="1">
        <v>44901.572002314817</v>
      </c>
      <c r="D6756">
        <v>2022</v>
      </c>
      <c r="E6756">
        <v>12</v>
      </c>
      <c r="F6756" s="3" t="s">
        <v>48</v>
      </c>
      <c r="G6756" s="3" t="s">
        <v>10502</v>
      </c>
      <c r="H6756" s="3" t="s">
        <v>17815</v>
      </c>
      <c r="I6756">
        <v>50.054121000000002</v>
      </c>
      <c r="J6756">
        <v>14.3634875</v>
      </c>
      <c r="K6756" s="3" t="s">
        <v>51</v>
      </c>
      <c r="L6756">
        <v>57924928</v>
      </c>
      <c r="M6756">
        <v>2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2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1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4364</v>
      </c>
      <c r="AQ6756" s="3" t="s">
        <v>52</v>
      </c>
      <c r="AR6756" s="3" t="s">
        <v>53</v>
      </c>
      <c r="AS6756">
        <v>4364</v>
      </c>
      <c r="AT6756">
        <v>13273</v>
      </c>
      <c r="AU6756" s="3" t="s">
        <v>60</v>
      </c>
      <c r="AV6756" s="3" t="s">
        <v>17816</v>
      </c>
    </row>
    <row r="6757" spans="1:48" x14ac:dyDescent="0.25">
      <c r="A6757" s="3" t="s">
        <v>17817</v>
      </c>
      <c r="B6757" s="3" t="s">
        <v>47</v>
      </c>
      <c r="C6757" s="1">
        <v>45282.771134259259</v>
      </c>
      <c r="D6757">
        <v>2024</v>
      </c>
      <c r="E6757">
        <v>1</v>
      </c>
      <c r="F6757" s="3" t="s">
        <v>48</v>
      </c>
      <c r="G6757" s="3" t="s">
        <v>139</v>
      </c>
      <c r="H6757" s="3" t="s">
        <v>2338</v>
      </c>
      <c r="I6757">
        <v>50.087687899999999</v>
      </c>
      <c r="J6757">
        <v>14.456948000000001</v>
      </c>
      <c r="K6757" s="3" t="s">
        <v>51</v>
      </c>
      <c r="L6757">
        <v>21550000</v>
      </c>
      <c r="M6757">
        <v>3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3</v>
      </c>
      <c r="U6757">
        <v>3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158.69999999999999</v>
      </c>
      <c r="AM6757">
        <v>0</v>
      </c>
      <c r="AN6757">
        <v>0</v>
      </c>
      <c r="AO6757">
        <v>0</v>
      </c>
      <c r="AP6757">
        <v>0</v>
      </c>
      <c r="AQ6757" s="3" t="s">
        <v>65</v>
      </c>
      <c r="AR6757" s="3" t="s">
        <v>53</v>
      </c>
      <c r="AS6757">
        <v>158.69999999999999</v>
      </c>
      <c r="AT6757">
        <v>135791</v>
      </c>
      <c r="AU6757" s="3" t="s">
        <v>162</v>
      </c>
      <c r="AV6757" s="3" t="s">
        <v>17818</v>
      </c>
    </row>
    <row r="6758" spans="1:48" x14ac:dyDescent="0.25">
      <c r="A6758" s="3" t="s">
        <v>17819</v>
      </c>
      <c r="B6758" s="3" t="s">
        <v>47</v>
      </c>
      <c r="C6758" s="1">
        <v>45287.519444444442</v>
      </c>
      <c r="D6758">
        <v>2024</v>
      </c>
      <c r="E6758">
        <v>1</v>
      </c>
      <c r="F6758" s="3" t="s">
        <v>48</v>
      </c>
      <c r="G6758" s="3" t="s">
        <v>49</v>
      </c>
      <c r="H6758" s="3" t="s">
        <v>8890</v>
      </c>
      <c r="I6758">
        <v>50.056182800000002</v>
      </c>
      <c r="J6758">
        <v>15.346654900000001</v>
      </c>
      <c r="K6758" s="3" t="s">
        <v>51</v>
      </c>
      <c r="L6758">
        <v>5490000</v>
      </c>
      <c r="M6758">
        <v>5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4</v>
      </c>
      <c r="AA6758">
        <v>0</v>
      </c>
      <c r="AB6758">
        <v>0</v>
      </c>
      <c r="AC6758">
        <v>3</v>
      </c>
      <c r="AD6758">
        <v>0</v>
      </c>
      <c r="AE6758">
        <v>0</v>
      </c>
      <c r="AF6758">
        <v>1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41.7</v>
      </c>
      <c r="AM6758">
        <v>0</v>
      </c>
      <c r="AN6758">
        <v>0</v>
      </c>
      <c r="AO6758">
        <v>0</v>
      </c>
      <c r="AP6758">
        <v>6012</v>
      </c>
      <c r="AQ6758" s="3" t="s">
        <v>65</v>
      </c>
      <c r="AR6758" s="3" t="s">
        <v>53</v>
      </c>
      <c r="AS6758">
        <v>41.7</v>
      </c>
      <c r="AT6758">
        <v>131655</v>
      </c>
      <c r="AU6758" s="3" t="s">
        <v>1003</v>
      </c>
      <c r="AV6758" s="3" t="s">
        <v>17820</v>
      </c>
    </row>
    <row r="6759" spans="1:48" x14ac:dyDescent="0.25">
      <c r="A6759" s="3" t="s">
        <v>17821</v>
      </c>
      <c r="B6759" s="3" t="s">
        <v>47</v>
      </c>
      <c r="C6759" s="1">
        <v>45456.483101851853</v>
      </c>
      <c r="D6759">
        <v>2024</v>
      </c>
      <c r="E6759">
        <v>7</v>
      </c>
      <c r="F6759" s="3" t="s">
        <v>155</v>
      </c>
      <c r="G6759" s="3" t="s">
        <v>220</v>
      </c>
      <c r="H6759" s="3" t="s">
        <v>297</v>
      </c>
      <c r="I6759">
        <v>49.891226199999998</v>
      </c>
      <c r="J6759">
        <v>14.5654483</v>
      </c>
      <c r="K6759" s="3" t="s">
        <v>51</v>
      </c>
      <c r="L6759">
        <v>6200000</v>
      </c>
      <c r="M6759">
        <v>6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6</v>
      </c>
      <c r="AA6759">
        <v>0</v>
      </c>
      <c r="AB6759">
        <v>2</v>
      </c>
      <c r="AC6759">
        <v>0</v>
      </c>
      <c r="AD6759">
        <v>0</v>
      </c>
      <c r="AE6759">
        <v>0</v>
      </c>
      <c r="AF6759">
        <v>3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4142</v>
      </c>
      <c r="AQ6759" s="3" t="s">
        <v>52</v>
      </c>
      <c r="AR6759" s="3" t="s">
        <v>53</v>
      </c>
      <c r="AS6759">
        <v>4142</v>
      </c>
      <c r="AT6759">
        <v>1497</v>
      </c>
      <c r="AU6759" s="3" t="s">
        <v>1296</v>
      </c>
      <c r="AV6759" s="3" t="s">
        <v>17822</v>
      </c>
    </row>
    <row r="6760" spans="1:48" x14ac:dyDescent="0.25">
      <c r="A6760" s="3" t="s">
        <v>17823</v>
      </c>
      <c r="B6760" s="3" t="s">
        <v>47</v>
      </c>
      <c r="C6760" s="1">
        <v>43011.396053240744</v>
      </c>
      <c r="D6760">
        <v>2017</v>
      </c>
      <c r="E6760">
        <v>10</v>
      </c>
      <c r="F6760" s="3" t="s">
        <v>48</v>
      </c>
      <c r="G6760" s="3" t="s">
        <v>63</v>
      </c>
      <c r="H6760" s="3" t="s">
        <v>2034</v>
      </c>
      <c r="I6760">
        <v>50.071520900000003</v>
      </c>
      <c r="J6760">
        <v>14.4050999</v>
      </c>
      <c r="K6760" s="3" t="s">
        <v>51</v>
      </c>
      <c r="L6760">
        <v>3075975</v>
      </c>
      <c r="M6760">
        <v>1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1</v>
      </c>
      <c r="U6760">
        <v>1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45.3</v>
      </c>
      <c r="AM6760">
        <v>0</v>
      </c>
      <c r="AN6760">
        <v>0</v>
      </c>
      <c r="AO6760">
        <v>0</v>
      </c>
      <c r="AP6760">
        <v>0</v>
      </c>
      <c r="AQ6760" s="3" t="s">
        <v>65</v>
      </c>
      <c r="AR6760" s="3" t="s">
        <v>53</v>
      </c>
      <c r="AS6760">
        <v>45.3</v>
      </c>
      <c r="AT6760">
        <v>67902</v>
      </c>
      <c r="AU6760" s="3" t="s">
        <v>74</v>
      </c>
      <c r="AV6760" s="3" t="s">
        <v>17824</v>
      </c>
    </row>
    <row r="6761" spans="1:48" x14ac:dyDescent="0.25">
      <c r="A6761" s="3" t="s">
        <v>22596</v>
      </c>
      <c r="B6761" s="3" t="s">
        <v>47</v>
      </c>
      <c r="C6761" s="1">
        <v>45623.342268518521</v>
      </c>
      <c r="D6761">
        <v>2024</v>
      </c>
      <c r="E6761">
        <v>12</v>
      </c>
      <c r="F6761" s="3" t="s">
        <v>48</v>
      </c>
      <c r="G6761" s="3" t="s">
        <v>21622</v>
      </c>
      <c r="H6761" s="3" t="s">
        <v>22597</v>
      </c>
      <c r="I6761">
        <v>50.080784899999998</v>
      </c>
      <c r="J6761">
        <v>14.495956700000001</v>
      </c>
      <c r="K6761" s="3" t="s">
        <v>51</v>
      </c>
      <c r="L6761">
        <v>6900000</v>
      </c>
      <c r="M6761">
        <v>19</v>
      </c>
      <c r="N6761">
        <v>1</v>
      </c>
      <c r="O6761">
        <v>0</v>
      </c>
      <c r="P6761">
        <v>1</v>
      </c>
      <c r="Q6761">
        <v>0</v>
      </c>
      <c r="R6761">
        <v>0</v>
      </c>
      <c r="S6761">
        <v>0</v>
      </c>
      <c r="T6761">
        <v>1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17</v>
      </c>
      <c r="AA6761">
        <v>6</v>
      </c>
      <c r="AB6761">
        <v>0</v>
      </c>
      <c r="AC6761">
        <v>0</v>
      </c>
      <c r="AD6761">
        <v>0</v>
      </c>
      <c r="AE6761">
        <v>11</v>
      </c>
      <c r="AF6761">
        <v>0</v>
      </c>
      <c r="AG6761">
        <v>0</v>
      </c>
      <c r="AH6761">
        <v>215</v>
      </c>
      <c r="AI6761">
        <v>0</v>
      </c>
      <c r="AJ6761">
        <v>0</v>
      </c>
      <c r="AK6761">
        <v>0</v>
      </c>
      <c r="AL6761">
        <v>73.900000000000006</v>
      </c>
      <c r="AM6761">
        <v>0</v>
      </c>
      <c r="AN6761">
        <v>0</v>
      </c>
      <c r="AO6761">
        <v>0</v>
      </c>
      <c r="AP6761">
        <v>2185</v>
      </c>
      <c r="AQ6761" s="3" t="s">
        <v>65</v>
      </c>
      <c r="AR6761" s="3" t="s">
        <v>53</v>
      </c>
      <c r="AS6761">
        <v>73.900000000000006</v>
      </c>
      <c r="AT6761">
        <v>93369</v>
      </c>
      <c r="AU6761" s="3" t="s">
        <v>517</v>
      </c>
      <c r="AV6761" s="3" t="s">
        <v>22598</v>
      </c>
    </row>
    <row r="6762" spans="1:48" x14ac:dyDescent="0.25">
      <c r="A6762" s="3" t="s">
        <v>18364</v>
      </c>
      <c r="B6762" s="3" t="s">
        <v>47</v>
      </c>
      <c r="C6762" s="1">
        <v>44445.352256944447</v>
      </c>
      <c r="D6762">
        <v>2021</v>
      </c>
      <c r="E6762">
        <v>9</v>
      </c>
      <c r="F6762" s="3" t="s">
        <v>48</v>
      </c>
      <c r="G6762" s="3" t="s">
        <v>125</v>
      </c>
      <c r="H6762" s="3" t="s">
        <v>18322</v>
      </c>
      <c r="I6762">
        <v>50.0986166</v>
      </c>
      <c r="J6762">
        <v>14.4010436</v>
      </c>
      <c r="K6762" s="3" t="s">
        <v>51</v>
      </c>
      <c r="L6762">
        <v>8000000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61.1</v>
      </c>
      <c r="AM6762">
        <v>0</v>
      </c>
      <c r="AN6762">
        <v>0</v>
      </c>
      <c r="AO6762">
        <v>0</v>
      </c>
      <c r="AP6762">
        <v>0</v>
      </c>
      <c r="AQ6762" s="3" t="s">
        <v>65</v>
      </c>
      <c r="AR6762" s="3" t="s">
        <v>53</v>
      </c>
      <c r="AS6762">
        <v>61.1</v>
      </c>
      <c r="AT6762">
        <v>130933</v>
      </c>
      <c r="AU6762" s="3" t="s">
        <v>74</v>
      </c>
      <c r="AV6762" s="3" t="s">
        <v>18365</v>
      </c>
    </row>
    <row r="6763" spans="1:48" x14ac:dyDescent="0.25">
      <c r="A6763" s="3" t="s">
        <v>18366</v>
      </c>
      <c r="B6763" s="3" t="s">
        <v>47</v>
      </c>
      <c r="C6763" s="1">
        <v>45327.441562499997</v>
      </c>
      <c r="D6763">
        <v>2024</v>
      </c>
      <c r="E6763">
        <v>3</v>
      </c>
      <c r="F6763" s="3" t="s">
        <v>48</v>
      </c>
      <c r="G6763" s="3" t="s">
        <v>172</v>
      </c>
      <c r="H6763" s="3" t="s">
        <v>18367</v>
      </c>
      <c r="I6763">
        <v>50.0077164</v>
      </c>
      <c r="J6763">
        <v>14.4191231</v>
      </c>
      <c r="K6763" s="3" t="s">
        <v>51</v>
      </c>
      <c r="L6763">
        <v>6200000</v>
      </c>
      <c r="M6763">
        <v>2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2</v>
      </c>
      <c r="U6763">
        <v>1</v>
      </c>
      <c r="V6763">
        <v>0</v>
      </c>
      <c r="W6763">
        <v>1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67.400000000000006</v>
      </c>
      <c r="AM6763">
        <v>22.5</v>
      </c>
      <c r="AN6763">
        <v>0</v>
      </c>
      <c r="AO6763">
        <v>0</v>
      </c>
      <c r="AP6763">
        <v>0</v>
      </c>
      <c r="AQ6763" s="3" t="s">
        <v>65</v>
      </c>
      <c r="AR6763" s="3" t="s">
        <v>53</v>
      </c>
      <c r="AS6763">
        <v>67.400000000000006</v>
      </c>
      <c r="AT6763">
        <v>91988</v>
      </c>
      <c r="AU6763" s="3" t="s">
        <v>66</v>
      </c>
      <c r="AV6763" s="3" t="s">
        <v>18368</v>
      </c>
    </row>
    <row r="6764" spans="1:48" x14ac:dyDescent="0.25">
      <c r="A6764" s="3" t="s">
        <v>18369</v>
      </c>
      <c r="B6764" s="3" t="s">
        <v>47</v>
      </c>
      <c r="C6764" s="1">
        <v>45274.540590277778</v>
      </c>
      <c r="D6764">
        <v>2024</v>
      </c>
      <c r="E6764">
        <v>1</v>
      </c>
      <c r="F6764" s="3" t="s">
        <v>48</v>
      </c>
      <c r="G6764" s="3" t="s">
        <v>49</v>
      </c>
      <c r="H6764" s="3" t="s">
        <v>979</v>
      </c>
      <c r="I6764">
        <v>50.057281799999998</v>
      </c>
      <c r="J6764">
        <v>15.346654900000001</v>
      </c>
      <c r="K6764" s="3" t="s">
        <v>51</v>
      </c>
      <c r="L6764">
        <v>4482811</v>
      </c>
      <c r="M6764">
        <v>7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</v>
      </c>
      <c r="U6764">
        <v>1</v>
      </c>
      <c r="V6764">
        <v>0</v>
      </c>
      <c r="W6764">
        <v>0</v>
      </c>
      <c r="X6764">
        <v>0</v>
      </c>
      <c r="Y6764">
        <v>0</v>
      </c>
      <c r="Z6764">
        <v>6</v>
      </c>
      <c r="AA6764">
        <v>1</v>
      </c>
      <c r="AB6764">
        <v>0</v>
      </c>
      <c r="AC6764">
        <v>5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33</v>
      </c>
      <c r="AM6764">
        <v>0</v>
      </c>
      <c r="AN6764">
        <v>0</v>
      </c>
      <c r="AO6764">
        <v>0</v>
      </c>
      <c r="AP6764">
        <v>571</v>
      </c>
      <c r="AQ6764" s="3" t="s">
        <v>65</v>
      </c>
      <c r="AR6764" s="3" t="s">
        <v>53</v>
      </c>
      <c r="AS6764">
        <v>33</v>
      </c>
      <c r="AT6764">
        <v>135843</v>
      </c>
      <c r="AU6764" s="3" t="s">
        <v>980</v>
      </c>
      <c r="AV6764" s="3" t="s">
        <v>18370</v>
      </c>
    </row>
    <row r="6765" spans="1:48" x14ac:dyDescent="0.25">
      <c r="A6765" s="3" t="s">
        <v>18371</v>
      </c>
      <c r="B6765" s="3" t="s">
        <v>47</v>
      </c>
      <c r="C6765" s="1">
        <v>45274.540590277778</v>
      </c>
      <c r="D6765">
        <v>2024</v>
      </c>
      <c r="E6765">
        <v>1</v>
      </c>
      <c r="F6765" s="3" t="s">
        <v>48</v>
      </c>
      <c r="G6765" s="3" t="s">
        <v>49</v>
      </c>
      <c r="H6765" s="3" t="s">
        <v>979</v>
      </c>
      <c r="I6765">
        <v>50.057281799999998</v>
      </c>
      <c r="J6765">
        <v>15.346654900000001</v>
      </c>
      <c r="K6765" s="3" t="s">
        <v>51</v>
      </c>
      <c r="L6765">
        <v>4617780</v>
      </c>
      <c r="M6765">
        <v>7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1</v>
      </c>
      <c r="V6765">
        <v>0</v>
      </c>
      <c r="W6765">
        <v>0</v>
      </c>
      <c r="X6765">
        <v>0</v>
      </c>
      <c r="Y6765">
        <v>0</v>
      </c>
      <c r="Z6765">
        <v>6</v>
      </c>
      <c r="AA6765">
        <v>1</v>
      </c>
      <c r="AB6765">
        <v>0</v>
      </c>
      <c r="AC6765">
        <v>5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30.4</v>
      </c>
      <c r="AM6765">
        <v>0</v>
      </c>
      <c r="AN6765">
        <v>0</v>
      </c>
      <c r="AO6765">
        <v>0</v>
      </c>
      <c r="AP6765">
        <v>571</v>
      </c>
      <c r="AQ6765" s="3" t="s">
        <v>65</v>
      </c>
      <c r="AR6765" s="3" t="s">
        <v>53</v>
      </c>
      <c r="AS6765">
        <v>30.4</v>
      </c>
      <c r="AT6765">
        <v>151901</v>
      </c>
      <c r="AU6765" s="3" t="s">
        <v>980</v>
      </c>
      <c r="AV6765" s="3" t="s">
        <v>18372</v>
      </c>
    </row>
    <row r="6766" spans="1:48" x14ac:dyDescent="0.25">
      <c r="A6766" s="3" t="s">
        <v>18373</v>
      </c>
      <c r="B6766" s="3" t="s">
        <v>47</v>
      </c>
      <c r="C6766" s="1">
        <v>45274.464143518519</v>
      </c>
      <c r="D6766">
        <v>2024</v>
      </c>
      <c r="E6766">
        <v>1</v>
      </c>
      <c r="F6766" s="3" t="s">
        <v>48</v>
      </c>
      <c r="G6766" s="3" t="s">
        <v>160</v>
      </c>
      <c r="H6766" s="3" t="s">
        <v>13043</v>
      </c>
      <c r="I6766">
        <v>50.140298000000001</v>
      </c>
      <c r="J6766">
        <v>14.507478900000001</v>
      </c>
      <c r="K6766" s="3" t="s">
        <v>51</v>
      </c>
      <c r="L6766">
        <v>6490000</v>
      </c>
      <c r="M6766">
        <v>1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</v>
      </c>
      <c r="U6766">
        <v>1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69.3</v>
      </c>
      <c r="AM6766">
        <v>0</v>
      </c>
      <c r="AN6766">
        <v>0</v>
      </c>
      <c r="AO6766">
        <v>0</v>
      </c>
      <c r="AP6766">
        <v>0</v>
      </c>
      <c r="AQ6766" s="3" t="s">
        <v>65</v>
      </c>
      <c r="AR6766" s="3" t="s">
        <v>53</v>
      </c>
      <c r="AS6766">
        <v>69.3</v>
      </c>
      <c r="AT6766">
        <v>93651</v>
      </c>
      <c r="AU6766" s="3" t="s">
        <v>74</v>
      </c>
      <c r="AV6766" s="3" t="s">
        <v>18374</v>
      </c>
    </row>
    <row r="6767" spans="1:48" x14ac:dyDescent="0.25">
      <c r="A6767" s="3" t="s">
        <v>18375</v>
      </c>
      <c r="B6767" s="3" t="s">
        <v>47</v>
      </c>
      <c r="C6767" s="1">
        <v>45275.422268518516</v>
      </c>
      <c r="D6767">
        <v>2024</v>
      </c>
      <c r="E6767">
        <v>1</v>
      </c>
      <c r="F6767" s="3" t="s">
        <v>48</v>
      </c>
      <c r="G6767" s="3" t="s">
        <v>139</v>
      </c>
      <c r="H6767" s="3" t="s">
        <v>11406</v>
      </c>
      <c r="I6767">
        <v>50.078706199999999</v>
      </c>
      <c r="J6767">
        <v>14.458620399999999</v>
      </c>
      <c r="K6767" s="3" t="s">
        <v>51</v>
      </c>
      <c r="L6767">
        <v>6800000</v>
      </c>
      <c r="M6767">
        <v>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</v>
      </c>
      <c r="U6767">
        <v>1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45.5</v>
      </c>
      <c r="AM6767">
        <v>0</v>
      </c>
      <c r="AN6767">
        <v>0</v>
      </c>
      <c r="AO6767">
        <v>0</v>
      </c>
      <c r="AP6767">
        <v>0</v>
      </c>
      <c r="AQ6767" s="3" t="s">
        <v>65</v>
      </c>
      <c r="AR6767" s="3" t="s">
        <v>53</v>
      </c>
      <c r="AS6767">
        <v>45.5</v>
      </c>
      <c r="AT6767">
        <v>149451</v>
      </c>
      <c r="AU6767" s="3" t="s">
        <v>74</v>
      </c>
      <c r="AV6767" s="3" t="s">
        <v>18376</v>
      </c>
    </row>
    <row r="6768" spans="1:48" x14ac:dyDescent="0.25">
      <c r="A6768" s="3" t="s">
        <v>18377</v>
      </c>
      <c r="B6768" s="3" t="s">
        <v>47</v>
      </c>
      <c r="C6768" s="1">
        <v>44893.705787037034</v>
      </c>
      <c r="D6768">
        <v>2022</v>
      </c>
      <c r="E6768">
        <v>12</v>
      </c>
      <c r="F6768" s="3" t="s">
        <v>48</v>
      </c>
      <c r="G6768" s="3" t="s">
        <v>10502</v>
      </c>
      <c r="H6768" s="3" t="s">
        <v>18378</v>
      </c>
      <c r="I6768">
        <v>50.056499600000002</v>
      </c>
      <c r="J6768">
        <v>14.3452552</v>
      </c>
      <c r="K6768" s="3" t="s">
        <v>51</v>
      </c>
      <c r="L6768">
        <v>11700000</v>
      </c>
      <c r="M6768">
        <v>2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2</v>
      </c>
      <c r="U6768">
        <v>1</v>
      </c>
      <c r="V6768">
        <v>0</v>
      </c>
      <c r="W6768">
        <v>0</v>
      </c>
      <c r="X6768">
        <v>0</v>
      </c>
      <c r="Y6768">
        <v>1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87.78</v>
      </c>
      <c r="AM6768">
        <v>0</v>
      </c>
      <c r="AN6768">
        <v>0</v>
      </c>
      <c r="AO6768">
        <v>197.82</v>
      </c>
      <c r="AP6768">
        <v>0</v>
      </c>
      <c r="AQ6768" s="3" t="s">
        <v>65</v>
      </c>
      <c r="AR6768" s="3" t="s">
        <v>53</v>
      </c>
      <c r="AS6768">
        <v>87.78</v>
      </c>
      <c r="AT6768">
        <v>133288</v>
      </c>
      <c r="AU6768" s="3" t="s">
        <v>66</v>
      </c>
      <c r="AV6768" s="3" t="s">
        <v>18379</v>
      </c>
    </row>
    <row r="6769" spans="1:48" x14ac:dyDescent="0.25">
      <c r="A6769" s="3" t="s">
        <v>18380</v>
      </c>
      <c r="B6769" s="3" t="s">
        <v>47</v>
      </c>
      <c r="C6769" s="1">
        <v>45278.44027777778</v>
      </c>
      <c r="D6769">
        <v>2024</v>
      </c>
      <c r="E6769">
        <v>1</v>
      </c>
      <c r="F6769" s="3" t="s">
        <v>48</v>
      </c>
      <c r="G6769" s="3" t="s">
        <v>139</v>
      </c>
      <c r="H6769" s="3" t="s">
        <v>14527</v>
      </c>
      <c r="I6769">
        <v>50.088447799999997</v>
      </c>
      <c r="J6769">
        <v>14.458561599999999</v>
      </c>
      <c r="K6769" s="3" t="s">
        <v>51</v>
      </c>
      <c r="L6769">
        <v>690000</v>
      </c>
      <c r="M6769">
        <v>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1</v>
      </c>
      <c r="U6769">
        <v>0</v>
      </c>
      <c r="V6769">
        <v>0</v>
      </c>
      <c r="W6769">
        <v>0</v>
      </c>
      <c r="X6769">
        <v>0</v>
      </c>
      <c r="Y6769">
        <v>1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32.200000000000003</v>
      </c>
      <c r="AP6769">
        <v>0</v>
      </c>
      <c r="AQ6769" s="3" t="s">
        <v>127</v>
      </c>
      <c r="AR6769" s="3" t="s">
        <v>128</v>
      </c>
      <c r="AS6769">
        <v>1</v>
      </c>
      <c r="AT6769">
        <v>690000</v>
      </c>
      <c r="AU6769" s="3" t="s">
        <v>74</v>
      </c>
      <c r="AV6769" s="3" t="s">
        <v>14528</v>
      </c>
    </row>
    <row r="6770" spans="1:48" x14ac:dyDescent="0.25">
      <c r="A6770" s="3" t="s">
        <v>18381</v>
      </c>
      <c r="B6770" s="3" t="s">
        <v>47</v>
      </c>
      <c r="C6770" s="1">
        <v>45278.448275462964</v>
      </c>
      <c r="D6770">
        <v>2024</v>
      </c>
      <c r="E6770">
        <v>1</v>
      </c>
      <c r="F6770" s="3" t="s">
        <v>48</v>
      </c>
      <c r="G6770" s="3" t="s">
        <v>63</v>
      </c>
      <c r="H6770" s="3" t="s">
        <v>217</v>
      </c>
      <c r="I6770">
        <v>50.0677594</v>
      </c>
      <c r="J6770">
        <v>14.406602400000001</v>
      </c>
      <c r="K6770" s="3" t="s">
        <v>51</v>
      </c>
      <c r="L6770">
        <v>1033600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81</v>
      </c>
      <c r="AM6770">
        <v>0</v>
      </c>
      <c r="AN6770">
        <v>0</v>
      </c>
      <c r="AO6770">
        <v>0</v>
      </c>
      <c r="AP6770">
        <v>0</v>
      </c>
      <c r="AQ6770" s="3" t="s">
        <v>65</v>
      </c>
      <c r="AR6770" s="3" t="s">
        <v>53</v>
      </c>
      <c r="AS6770">
        <v>81</v>
      </c>
      <c r="AT6770">
        <v>127605</v>
      </c>
      <c r="AU6770" s="3" t="s">
        <v>74</v>
      </c>
      <c r="AV6770" s="3" t="s">
        <v>18382</v>
      </c>
    </row>
    <row r="6771" spans="1:48" x14ac:dyDescent="0.25">
      <c r="A6771" s="3" t="s">
        <v>18383</v>
      </c>
      <c r="B6771" s="3" t="s">
        <v>47</v>
      </c>
      <c r="C6771" s="1">
        <v>44447.337893518517</v>
      </c>
      <c r="D6771">
        <v>2021</v>
      </c>
      <c r="E6771">
        <v>9</v>
      </c>
      <c r="F6771" s="3" t="s">
        <v>48</v>
      </c>
      <c r="G6771" s="3" t="s">
        <v>63</v>
      </c>
      <c r="H6771" s="3" t="s">
        <v>11473</v>
      </c>
      <c r="I6771">
        <v>50.073602600000001</v>
      </c>
      <c r="J6771">
        <v>14.3938104</v>
      </c>
      <c r="K6771" s="3" t="s">
        <v>51</v>
      </c>
      <c r="L6771">
        <v>3718181</v>
      </c>
      <c r="M6771">
        <v>2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2</v>
      </c>
      <c r="U6771">
        <v>0</v>
      </c>
      <c r="V6771">
        <v>0</v>
      </c>
      <c r="W6771">
        <v>2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86.2</v>
      </c>
      <c r="AN6771">
        <v>0</v>
      </c>
      <c r="AO6771">
        <v>0</v>
      </c>
      <c r="AP6771">
        <v>0</v>
      </c>
      <c r="AQ6771" s="3" t="s">
        <v>86</v>
      </c>
      <c r="AR6771" s="3" t="s">
        <v>53</v>
      </c>
      <c r="AS6771">
        <v>86.2</v>
      </c>
      <c r="AT6771">
        <v>43134</v>
      </c>
      <c r="AU6771" s="3" t="s">
        <v>66</v>
      </c>
      <c r="AV6771" s="3" t="s">
        <v>18384</v>
      </c>
    </row>
    <row r="6772" spans="1:48" x14ac:dyDescent="0.25">
      <c r="A6772" s="3" t="s">
        <v>16295</v>
      </c>
      <c r="B6772" s="3" t="s">
        <v>47</v>
      </c>
      <c r="C6772" s="1">
        <v>44438.359733796293</v>
      </c>
      <c r="D6772">
        <v>2021</v>
      </c>
      <c r="E6772">
        <v>9</v>
      </c>
      <c r="F6772" s="3" t="s">
        <v>48</v>
      </c>
      <c r="G6772" s="3" t="s">
        <v>63</v>
      </c>
      <c r="H6772" s="3" t="s">
        <v>14591</v>
      </c>
      <c r="I6772">
        <v>50.074946400000002</v>
      </c>
      <c r="J6772">
        <v>14.404843700000001</v>
      </c>
      <c r="K6772" s="3" t="s">
        <v>51</v>
      </c>
      <c r="L6772">
        <v>12985</v>
      </c>
      <c r="M6772">
        <v>2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2</v>
      </c>
      <c r="AA6772">
        <v>0</v>
      </c>
      <c r="AB6772">
        <v>0</v>
      </c>
      <c r="AC6772">
        <v>2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670</v>
      </c>
      <c r="AQ6772" s="3" t="s">
        <v>52</v>
      </c>
      <c r="AR6772" s="3" t="s">
        <v>53</v>
      </c>
      <c r="AS6772">
        <v>670</v>
      </c>
      <c r="AT6772">
        <v>19</v>
      </c>
      <c r="AU6772" s="3" t="s">
        <v>60</v>
      </c>
      <c r="AV6772" s="3" t="s">
        <v>14592</v>
      </c>
    </row>
    <row r="6773" spans="1:48" x14ac:dyDescent="0.25">
      <c r="A6773" s="3" t="s">
        <v>16296</v>
      </c>
      <c r="B6773" s="3" t="s">
        <v>47</v>
      </c>
      <c r="C6773" s="1">
        <v>45266.487268518518</v>
      </c>
      <c r="D6773">
        <v>2023</v>
      </c>
      <c r="E6773">
        <v>12</v>
      </c>
      <c r="F6773" s="3" t="s">
        <v>48</v>
      </c>
      <c r="G6773" s="3" t="s">
        <v>4177</v>
      </c>
      <c r="H6773" s="3" t="s">
        <v>16297</v>
      </c>
      <c r="I6773">
        <v>50.117971799999999</v>
      </c>
      <c r="J6773">
        <v>14.4572486</v>
      </c>
      <c r="K6773" s="3" t="s">
        <v>51</v>
      </c>
      <c r="L6773">
        <v>5500000</v>
      </c>
      <c r="M6773">
        <v>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1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46.67</v>
      </c>
      <c r="AM6773">
        <v>0</v>
      </c>
      <c r="AN6773">
        <v>0</v>
      </c>
      <c r="AO6773">
        <v>0</v>
      </c>
      <c r="AP6773">
        <v>0</v>
      </c>
      <c r="AQ6773" s="3" t="s">
        <v>65</v>
      </c>
      <c r="AR6773" s="3" t="s">
        <v>53</v>
      </c>
      <c r="AS6773">
        <v>46.67</v>
      </c>
      <c r="AT6773">
        <v>117849</v>
      </c>
      <c r="AU6773" s="3" t="s">
        <v>74</v>
      </c>
      <c r="AV6773" s="3" t="s">
        <v>16298</v>
      </c>
    </row>
    <row r="6774" spans="1:48" x14ac:dyDescent="0.25">
      <c r="A6774" s="3" t="s">
        <v>16299</v>
      </c>
      <c r="B6774" s="3" t="s">
        <v>47</v>
      </c>
      <c r="C6774" s="1">
        <v>45266.585543981484</v>
      </c>
      <c r="D6774">
        <v>2023</v>
      </c>
      <c r="E6774">
        <v>12</v>
      </c>
      <c r="F6774" s="3" t="s">
        <v>48</v>
      </c>
      <c r="G6774" s="3" t="s">
        <v>139</v>
      </c>
      <c r="H6774" s="3" t="s">
        <v>16300</v>
      </c>
      <c r="I6774">
        <v>50.091862800000001</v>
      </c>
      <c r="J6774">
        <v>14.471770899999999</v>
      </c>
      <c r="K6774" s="3" t="s">
        <v>51</v>
      </c>
      <c r="L6774">
        <v>7600000</v>
      </c>
      <c r="M6774">
        <v>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1</v>
      </c>
      <c r="U6774">
        <v>1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92.2</v>
      </c>
      <c r="AM6774">
        <v>0</v>
      </c>
      <c r="AN6774">
        <v>0</v>
      </c>
      <c r="AO6774">
        <v>0</v>
      </c>
      <c r="AP6774">
        <v>0</v>
      </c>
      <c r="AQ6774" s="3" t="s">
        <v>65</v>
      </c>
      <c r="AR6774" s="3" t="s">
        <v>53</v>
      </c>
      <c r="AS6774">
        <v>92.2</v>
      </c>
      <c r="AT6774">
        <v>82430</v>
      </c>
      <c r="AU6774" s="3" t="s">
        <v>74</v>
      </c>
      <c r="AV6774" s="3" t="s">
        <v>16301</v>
      </c>
    </row>
    <row r="6775" spans="1:48" x14ac:dyDescent="0.25">
      <c r="A6775" s="3" t="s">
        <v>16302</v>
      </c>
      <c r="B6775" s="3" t="s">
        <v>47</v>
      </c>
      <c r="C6775" s="1">
        <v>45267.46875</v>
      </c>
      <c r="D6775">
        <v>2023</v>
      </c>
      <c r="E6775">
        <v>12</v>
      </c>
      <c r="F6775" s="3" t="s">
        <v>48</v>
      </c>
      <c r="G6775" s="3" t="s">
        <v>2152</v>
      </c>
      <c r="H6775" s="3" t="s">
        <v>12475</v>
      </c>
      <c r="I6775">
        <v>50.062227300000004</v>
      </c>
      <c r="J6775">
        <v>14.3620269</v>
      </c>
      <c r="K6775" s="3" t="s">
        <v>51</v>
      </c>
      <c r="L6775">
        <v>22426715</v>
      </c>
      <c r="M6775">
        <v>1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1</v>
      </c>
      <c r="U6775">
        <v>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28.9</v>
      </c>
      <c r="AM6775">
        <v>0</v>
      </c>
      <c r="AN6775">
        <v>0</v>
      </c>
      <c r="AO6775">
        <v>0</v>
      </c>
      <c r="AP6775">
        <v>0</v>
      </c>
      <c r="AQ6775" s="3" t="s">
        <v>65</v>
      </c>
      <c r="AR6775" s="3" t="s">
        <v>53</v>
      </c>
      <c r="AS6775">
        <v>128.9</v>
      </c>
      <c r="AT6775">
        <v>173985</v>
      </c>
      <c r="AU6775" s="3" t="s">
        <v>74</v>
      </c>
      <c r="AV6775" s="3" t="s">
        <v>16303</v>
      </c>
    </row>
    <row r="6776" spans="1:48" x14ac:dyDescent="0.25">
      <c r="A6776" s="3" t="s">
        <v>16304</v>
      </c>
      <c r="B6776" s="3" t="s">
        <v>47</v>
      </c>
      <c r="C6776" s="1">
        <v>45267.562627314815</v>
      </c>
      <c r="D6776">
        <v>2024</v>
      </c>
      <c r="E6776">
        <v>1</v>
      </c>
      <c r="F6776" s="3" t="s">
        <v>48</v>
      </c>
      <c r="G6776" s="3" t="s">
        <v>49</v>
      </c>
      <c r="H6776" s="3" t="s">
        <v>979</v>
      </c>
      <c r="I6776">
        <v>50.057281799999998</v>
      </c>
      <c r="J6776">
        <v>15.346654900000001</v>
      </c>
      <c r="K6776" s="3" t="s">
        <v>51</v>
      </c>
      <c r="L6776">
        <v>6936962</v>
      </c>
      <c r="M6776">
        <v>7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v>1</v>
      </c>
      <c r="V6776">
        <v>0</v>
      </c>
      <c r="W6776">
        <v>0</v>
      </c>
      <c r="X6776">
        <v>0</v>
      </c>
      <c r="Y6776">
        <v>0</v>
      </c>
      <c r="Z6776">
        <v>6</v>
      </c>
      <c r="AA6776">
        <v>1</v>
      </c>
      <c r="AB6776">
        <v>0</v>
      </c>
      <c r="AC6776">
        <v>5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57.8</v>
      </c>
      <c r="AM6776">
        <v>0</v>
      </c>
      <c r="AN6776">
        <v>0</v>
      </c>
      <c r="AO6776">
        <v>0</v>
      </c>
      <c r="AP6776">
        <v>571</v>
      </c>
      <c r="AQ6776" s="3" t="s">
        <v>65</v>
      </c>
      <c r="AR6776" s="3" t="s">
        <v>53</v>
      </c>
      <c r="AS6776">
        <v>57.8</v>
      </c>
      <c r="AT6776">
        <v>120017</v>
      </c>
      <c r="AU6776" s="3" t="s">
        <v>980</v>
      </c>
      <c r="AV6776" s="3" t="s">
        <v>16305</v>
      </c>
    </row>
    <row r="6777" spans="1:48" x14ac:dyDescent="0.25">
      <c r="A6777" s="3" t="s">
        <v>16306</v>
      </c>
      <c r="B6777" s="3" t="s">
        <v>47</v>
      </c>
      <c r="C6777" s="1">
        <v>45267.58630787037</v>
      </c>
      <c r="D6777">
        <v>2023</v>
      </c>
      <c r="E6777">
        <v>12</v>
      </c>
      <c r="F6777" s="3" t="s">
        <v>48</v>
      </c>
      <c r="G6777" s="3" t="s">
        <v>63</v>
      </c>
      <c r="H6777" s="3" t="s">
        <v>132</v>
      </c>
      <c r="I6777">
        <v>50.072103499999997</v>
      </c>
      <c r="J6777">
        <v>14.3973054</v>
      </c>
      <c r="K6777" s="3" t="s">
        <v>51</v>
      </c>
      <c r="L6777">
        <v>8256548</v>
      </c>
      <c r="M6777">
        <v>1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1</v>
      </c>
      <c r="U6777">
        <v>1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37</v>
      </c>
      <c r="AM6777">
        <v>0</v>
      </c>
      <c r="AN6777">
        <v>0</v>
      </c>
      <c r="AO6777">
        <v>0</v>
      </c>
      <c r="AP6777">
        <v>0</v>
      </c>
      <c r="AQ6777" s="3" t="s">
        <v>65</v>
      </c>
      <c r="AR6777" s="3" t="s">
        <v>53</v>
      </c>
      <c r="AS6777">
        <v>37</v>
      </c>
      <c r="AT6777">
        <v>223150</v>
      </c>
      <c r="AU6777" s="3" t="s">
        <v>74</v>
      </c>
      <c r="AV6777" s="3" t="s">
        <v>16307</v>
      </c>
    </row>
    <row r="6778" spans="1:48" x14ac:dyDescent="0.25">
      <c r="A6778" s="3" t="s">
        <v>16308</v>
      </c>
      <c r="B6778" s="3" t="s">
        <v>47</v>
      </c>
      <c r="C6778" s="1">
        <v>44439.485532407409</v>
      </c>
      <c r="D6778">
        <v>2021</v>
      </c>
      <c r="E6778">
        <v>9</v>
      </c>
      <c r="F6778" s="3" t="s">
        <v>48</v>
      </c>
      <c r="G6778" s="3" t="s">
        <v>125</v>
      </c>
      <c r="H6778" s="3" t="s">
        <v>16309</v>
      </c>
      <c r="I6778">
        <v>50.106408999999999</v>
      </c>
      <c r="J6778">
        <v>14.3696518</v>
      </c>
      <c r="K6778" s="3" t="s">
        <v>51</v>
      </c>
      <c r="L6778">
        <v>4990000</v>
      </c>
      <c r="M6778">
        <v>4</v>
      </c>
      <c r="N6778">
        <v>1</v>
      </c>
      <c r="O6778">
        <v>0</v>
      </c>
      <c r="P6778">
        <v>1</v>
      </c>
      <c r="Q6778">
        <v>0</v>
      </c>
      <c r="R6778">
        <v>0</v>
      </c>
      <c r="S6778">
        <v>0</v>
      </c>
      <c r="T6778">
        <v>1</v>
      </c>
      <c r="U6778">
        <v>1</v>
      </c>
      <c r="V6778">
        <v>0</v>
      </c>
      <c r="W6778">
        <v>0</v>
      </c>
      <c r="X6778">
        <v>0</v>
      </c>
      <c r="Y6778">
        <v>0</v>
      </c>
      <c r="Z6778">
        <v>2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361</v>
      </c>
      <c r="AI6778">
        <v>0</v>
      </c>
      <c r="AJ6778">
        <v>0</v>
      </c>
      <c r="AK6778">
        <v>0</v>
      </c>
      <c r="AL6778">
        <v>32.369999999999997</v>
      </c>
      <c r="AM6778">
        <v>0</v>
      </c>
      <c r="AN6778">
        <v>0</v>
      </c>
      <c r="AO6778">
        <v>0</v>
      </c>
      <c r="AP6778">
        <v>722</v>
      </c>
      <c r="AQ6778" s="3" t="s">
        <v>65</v>
      </c>
      <c r="AR6778" s="3" t="s">
        <v>53</v>
      </c>
      <c r="AS6778">
        <v>32.369999999999997</v>
      </c>
      <c r="AT6778">
        <v>154155</v>
      </c>
      <c r="AU6778" s="3" t="s">
        <v>687</v>
      </c>
      <c r="AV6778" s="3" t="s">
        <v>16310</v>
      </c>
    </row>
    <row r="6779" spans="1:48" x14ac:dyDescent="0.25">
      <c r="A6779" s="3" t="s">
        <v>16311</v>
      </c>
      <c r="B6779" s="3" t="s">
        <v>47</v>
      </c>
      <c r="C6779" s="1">
        <v>45268.37945601852</v>
      </c>
      <c r="D6779">
        <v>2024</v>
      </c>
      <c r="E6779">
        <v>1</v>
      </c>
      <c r="F6779" s="3" t="s">
        <v>48</v>
      </c>
      <c r="G6779" s="3" t="s">
        <v>422</v>
      </c>
      <c r="H6779" s="3" t="s">
        <v>16312</v>
      </c>
      <c r="I6779">
        <v>50.073813800000003</v>
      </c>
      <c r="J6779">
        <v>14.451942799999999</v>
      </c>
      <c r="K6779" s="3" t="s">
        <v>51</v>
      </c>
      <c r="L6779">
        <v>26000000</v>
      </c>
      <c r="M6779">
        <v>7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2</v>
      </c>
      <c r="U6779">
        <v>1</v>
      </c>
      <c r="V6779">
        <v>0</v>
      </c>
      <c r="W6779">
        <v>0</v>
      </c>
      <c r="X6779">
        <v>0</v>
      </c>
      <c r="Y6779">
        <v>1</v>
      </c>
      <c r="Z6779">
        <v>5</v>
      </c>
      <c r="AA6779">
        <v>0</v>
      </c>
      <c r="AB6779">
        <v>0</v>
      </c>
      <c r="AC6779">
        <v>0</v>
      </c>
      <c r="AD6779">
        <v>0</v>
      </c>
      <c r="AE6779">
        <v>5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127.01</v>
      </c>
      <c r="AM6779">
        <v>0</v>
      </c>
      <c r="AN6779">
        <v>0</v>
      </c>
      <c r="AO6779">
        <v>183.86</v>
      </c>
      <c r="AP6779">
        <v>861</v>
      </c>
      <c r="AQ6779" s="3" t="s">
        <v>65</v>
      </c>
      <c r="AR6779" s="3" t="s">
        <v>53</v>
      </c>
      <c r="AS6779">
        <v>127.01</v>
      </c>
      <c r="AT6779">
        <v>204708</v>
      </c>
      <c r="AU6779" s="3" t="s">
        <v>5049</v>
      </c>
      <c r="AV6779" s="3" t="s">
        <v>16313</v>
      </c>
    </row>
    <row r="6780" spans="1:48" x14ac:dyDescent="0.25">
      <c r="A6780" s="3" t="s">
        <v>16314</v>
      </c>
      <c r="B6780" s="3" t="s">
        <v>47</v>
      </c>
      <c r="C6780" s="1">
        <v>45268.436481481483</v>
      </c>
      <c r="D6780">
        <v>2024</v>
      </c>
      <c r="E6780">
        <v>1</v>
      </c>
      <c r="F6780" s="3" t="s">
        <v>48</v>
      </c>
      <c r="G6780" s="3" t="s">
        <v>72</v>
      </c>
      <c r="H6780" s="3" t="s">
        <v>1809</v>
      </c>
      <c r="I6780">
        <v>50.089619200000001</v>
      </c>
      <c r="J6780">
        <v>14.405412500000001</v>
      </c>
      <c r="K6780" s="3" t="s">
        <v>51</v>
      </c>
      <c r="L6780">
        <v>31000000</v>
      </c>
      <c r="M6780">
        <v>1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</v>
      </c>
      <c r="U6780">
        <v>1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94.9</v>
      </c>
      <c r="AM6780">
        <v>0</v>
      </c>
      <c r="AN6780">
        <v>0</v>
      </c>
      <c r="AO6780">
        <v>0</v>
      </c>
      <c r="AP6780">
        <v>0</v>
      </c>
      <c r="AQ6780" s="3" t="s">
        <v>65</v>
      </c>
      <c r="AR6780" s="3" t="s">
        <v>53</v>
      </c>
      <c r="AS6780">
        <v>94.9</v>
      </c>
      <c r="AT6780">
        <v>326660</v>
      </c>
      <c r="AU6780" s="3" t="s">
        <v>74</v>
      </c>
      <c r="AV6780" s="3" t="s">
        <v>16315</v>
      </c>
    </row>
    <row r="6781" spans="1:48" x14ac:dyDescent="0.25">
      <c r="A6781" s="3" t="s">
        <v>16449</v>
      </c>
      <c r="B6781" s="3" t="s">
        <v>47</v>
      </c>
      <c r="C6781" s="1">
        <v>45268.447233796294</v>
      </c>
      <c r="D6781">
        <v>2024</v>
      </c>
      <c r="E6781">
        <v>1</v>
      </c>
      <c r="F6781" s="3" t="s">
        <v>48</v>
      </c>
      <c r="G6781" s="3" t="s">
        <v>160</v>
      </c>
      <c r="H6781" s="3" t="s">
        <v>16450</v>
      </c>
      <c r="I6781">
        <v>50.136969000000001</v>
      </c>
      <c r="J6781">
        <v>14.5148858</v>
      </c>
      <c r="K6781" s="3" t="s">
        <v>51</v>
      </c>
      <c r="L6781">
        <v>260000</v>
      </c>
      <c r="M6781">
        <v>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1</v>
      </c>
      <c r="AA6781">
        <v>0</v>
      </c>
      <c r="AB6781">
        <v>0</v>
      </c>
      <c r="AC6781">
        <v>1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2735</v>
      </c>
      <c r="AQ6781" s="3" t="s">
        <v>52</v>
      </c>
      <c r="AR6781" s="3" t="s">
        <v>53</v>
      </c>
      <c r="AS6781">
        <v>2735</v>
      </c>
      <c r="AT6781">
        <v>95</v>
      </c>
      <c r="AU6781" s="3" t="s">
        <v>54</v>
      </c>
      <c r="AV6781" s="3" t="s">
        <v>16451</v>
      </c>
    </row>
    <row r="6782" spans="1:48" x14ac:dyDescent="0.25">
      <c r="A6782" s="3" t="s">
        <v>18387</v>
      </c>
      <c r="B6782" s="3" t="s">
        <v>47</v>
      </c>
      <c r="C6782" s="1">
        <v>45281.560706018521</v>
      </c>
      <c r="D6782">
        <v>2024</v>
      </c>
      <c r="E6782">
        <v>1</v>
      </c>
      <c r="F6782" s="3" t="s">
        <v>48</v>
      </c>
      <c r="G6782" s="3" t="s">
        <v>2152</v>
      </c>
      <c r="H6782" s="3" t="s">
        <v>18388</v>
      </c>
      <c r="I6782">
        <v>50.067920700000002</v>
      </c>
      <c r="J6782">
        <v>14.370307199999999</v>
      </c>
      <c r="K6782" s="3" t="s">
        <v>51</v>
      </c>
      <c r="L6782">
        <v>9500000</v>
      </c>
      <c r="M6782">
        <v>2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</v>
      </c>
      <c r="U6782">
        <v>1</v>
      </c>
      <c r="V6782">
        <v>0</v>
      </c>
      <c r="W6782">
        <v>0</v>
      </c>
      <c r="X6782">
        <v>0</v>
      </c>
      <c r="Y6782">
        <v>1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84.9</v>
      </c>
      <c r="AM6782">
        <v>0</v>
      </c>
      <c r="AN6782">
        <v>0</v>
      </c>
      <c r="AO6782">
        <v>27.76</v>
      </c>
      <c r="AP6782">
        <v>0</v>
      </c>
      <c r="AQ6782" s="3" t="s">
        <v>65</v>
      </c>
      <c r="AR6782" s="3" t="s">
        <v>53</v>
      </c>
      <c r="AS6782">
        <v>84.9</v>
      </c>
      <c r="AT6782">
        <v>111896</v>
      </c>
      <c r="AU6782" s="3" t="s">
        <v>66</v>
      </c>
      <c r="AV6782" s="3" t="s">
        <v>18389</v>
      </c>
    </row>
    <row r="6783" spans="1:48" x14ac:dyDescent="0.25">
      <c r="A6783" s="3" t="s">
        <v>18390</v>
      </c>
      <c r="B6783" s="3" t="s">
        <v>47</v>
      </c>
      <c r="C6783" s="1">
        <v>44452.627175925925</v>
      </c>
      <c r="D6783">
        <v>2022</v>
      </c>
      <c r="E6783">
        <v>2</v>
      </c>
      <c r="F6783" s="3" t="s">
        <v>48</v>
      </c>
      <c r="G6783" s="3" t="s">
        <v>72</v>
      </c>
      <c r="H6783" s="3" t="s">
        <v>4583</v>
      </c>
      <c r="I6783">
        <v>50.081787599999998</v>
      </c>
      <c r="J6783">
        <v>14.4070617</v>
      </c>
      <c r="K6783" s="3" t="s">
        <v>51</v>
      </c>
      <c r="L6783">
        <v>2000000</v>
      </c>
      <c r="M6783">
        <v>1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</v>
      </c>
      <c r="U6783">
        <v>0</v>
      </c>
      <c r="V6783">
        <v>0</v>
      </c>
      <c r="W6783">
        <v>0</v>
      </c>
      <c r="X6783">
        <v>0</v>
      </c>
      <c r="Y6783">
        <v>1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128.30000000000001</v>
      </c>
      <c r="AP6783">
        <v>0</v>
      </c>
      <c r="AQ6783" s="3" t="s">
        <v>127</v>
      </c>
      <c r="AR6783" s="3" t="s">
        <v>128</v>
      </c>
      <c r="AS6783">
        <v>1</v>
      </c>
      <c r="AT6783">
        <v>2000000</v>
      </c>
      <c r="AU6783" s="3" t="s">
        <v>74</v>
      </c>
      <c r="AV6783" s="3" t="s">
        <v>18391</v>
      </c>
    </row>
    <row r="6784" spans="1:48" x14ac:dyDescent="0.25">
      <c r="A6784" s="3" t="s">
        <v>18392</v>
      </c>
      <c r="B6784" s="3" t="s">
        <v>47</v>
      </c>
      <c r="C6784" s="1">
        <v>45282.392638888887</v>
      </c>
      <c r="D6784">
        <v>2024</v>
      </c>
      <c r="E6784">
        <v>1</v>
      </c>
      <c r="F6784" s="3" t="s">
        <v>48</v>
      </c>
      <c r="G6784" s="3" t="s">
        <v>139</v>
      </c>
      <c r="H6784" s="3" t="s">
        <v>18393</v>
      </c>
      <c r="I6784">
        <v>50.087719</v>
      </c>
      <c r="J6784">
        <v>14.4641897</v>
      </c>
      <c r="K6784" s="3" t="s">
        <v>51</v>
      </c>
      <c r="L6784">
        <v>10000000</v>
      </c>
      <c r="M6784">
        <v>1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1</v>
      </c>
      <c r="U6784">
        <v>1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92.7</v>
      </c>
      <c r="AM6784">
        <v>0</v>
      </c>
      <c r="AN6784">
        <v>0</v>
      </c>
      <c r="AO6784">
        <v>0</v>
      </c>
      <c r="AP6784">
        <v>0</v>
      </c>
      <c r="AQ6784" s="3" t="s">
        <v>65</v>
      </c>
      <c r="AR6784" s="3" t="s">
        <v>53</v>
      </c>
      <c r="AS6784">
        <v>92.7</v>
      </c>
      <c r="AT6784">
        <v>107875</v>
      </c>
      <c r="AU6784" s="3" t="s">
        <v>74</v>
      </c>
      <c r="AV6784" s="3" t="s">
        <v>18394</v>
      </c>
    </row>
    <row r="6785" spans="1:48" x14ac:dyDescent="0.25">
      <c r="A6785" s="3" t="s">
        <v>18395</v>
      </c>
      <c r="B6785" s="3" t="s">
        <v>47</v>
      </c>
      <c r="C6785" s="1">
        <v>45282.404270833336</v>
      </c>
      <c r="D6785">
        <v>2024</v>
      </c>
      <c r="E6785">
        <v>1</v>
      </c>
      <c r="F6785" s="3" t="s">
        <v>48</v>
      </c>
      <c r="G6785" s="3" t="s">
        <v>139</v>
      </c>
      <c r="H6785" s="3" t="s">
        <v>630</v>
      </c>
      <c r="I6785">
        <v>50.084767200000002</v>
      </c>
      <c r="J6785">
        <v>14.445367900000001</v>
      </c>
      <c r="K6785" s="3" t="s">
        <v>51</v>
      </c>
      <c r="L6785">
        <v>950000</v>
      </c>
      <c r="M6785">
        <v>1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1</v>
      </c>
      <c r="U6785">
        <v>0</v>
      </c>
      <c r="V6785">
        <v>0</v>
      </c>
      <c r="W6785">
        <v>0</v>
      </c>
      <c r="X6785">
        <v>0</v>
      </c>
      <c r="Y6785">
        <v>1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98.12</v>
      </c>
      <c r="AP6785">
        <v>0</v>
      </c>
      <c r="AQ6785" s="3" t="s">
        <v>127</v>
      </c>
      <c r="AR6785" s="3" t="s">
        <v>128</v>
      </c>
      <c r="AS6785">
        <v>1</v>
      </c>
      <c r="AT6785">
        <v>950000</v>
      </c>
      <c r="AU6785" s="3" t="s">
        <v>74</v>
      </c>
      <c r="AV6785" s="3" t="s">
        <v>6615</v>
      </c>
    </row>
    <row r="6786" spans="1:48" x14ac:dyDescent="0.25">
      <c r="A6786" s="3" t="s">
        <v>18396</v>
      </c>
      <c r="B6786" s="3" t="s">
        <v>47</v>
      </c>
      <c r="C6786" s="1">
        <v>45282.505127314813</v>
      </c>
      <c r="D6786">
        <v>2024</v>
      </c>
      <c r="E6786">
        <v>1</v>
      </c>
      <c r="F6786" s="3" t="s">
        <v>48</v>
      </c>
      <c r="G6786" s="3" t="s">
        <v>167</v>
      </c>
      <c r="H6786" s="3" t="s">
        <v>18397</v>
      </c>
      <c r="I6786">
        <v>50.042968299999998</v>
      </c>
      <c r="J6786">
        <v>14.327212400000001</v>
      </c>
      <c r="K6786" s="3" t="s">
        <v>51</v>
      </c>
      <c r="L6786">
        <v>4300000</v>
      </c>
      <c r="M6786">
        <v>1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</v>
      </c>
      <c r="U6786">
        <v>1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43.39</v>
      </c>
      <c r="AM6786">
        <v>0</v>
      </c>
      <c r="AN6786">
        <v>0</v>
      </c>
      <c r="AO6786">
        <v>0</v>
      </c>
      <c r="AP6786">
        <v>0</v>
      </c>
      <c r="AQ6786" s="3" t="s">
        <v>65</v>
      </c>
      <c r="AR6786" s="3" t="s">
        <v>53</v>
      </c>
      <c r="AS6786">
        <v>43.39</v>
      </c>
      <c r="AT6786">
        <v>99101</v>
      </c>
      <c r="AU6786" s="3" t="s">
        <v>74</v>
      </c>
      <c r="AV6786" s="3" t="s">
        <v>18398</v>
      </c>
    </row>
    <row r="6787" spans="1:48" x14ac:dyDescent="0.25">
      <c r="A6787" s="3" t="s">
        <v>18399</v>
      </c>
      <c r="B6787" s="3" t="s">
        <v>47</v>
      </c>
      <c r="C6787" s="1">
        <v>45282.527233796296</v>
      </c>
      <c r="D6787">
        <v>2024</v>
      </c>
      <c r="E6787">
        <v>1</v>
      </c>
      <c r="F6787" s="3" t="s">
        <v>48</v>
      </c>
      <c r="G6787" s="3" t="s">
        <v>49</v>
      </c>
      <c r="H6787" s="3" t="s">
        <v>18400</v>
      </c>
      <c r="I6787">
        <v>50.050081200000001</v>
      </c>
      <c r="J6787">
        <v>14.483615199999999</v>
      </c>
      <c r="K6787" s="3" t="s">
        <v>51</v>
      </c>
      <c r="L6787">
        <v>6000000</v>
      </c>
      <c r="M6787">
        <v>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67.900000000000006</v>
      </c>
      <c r="AM6787">
        <v>0</v>
      </c>
      <c r="AN6787">
        <v>0</v>
      </c>
      <c r="AO6787">
        <v>0</v>
      </c>
      <c r="AP6787">
        <v>0</v>
      </c>
      <c r="AQ6787" s="3" t="s">
        <v>65</v>
      </c>
      <c r="AR6787" s="3" t="s">
        <v>53</v>
      </c>
      <c r="AS6787">
        <v>67.900000000000006</v>
      </c>
      <c r="AT6787">
        <v>88365</v>
      </c>
      <c r="AU6787" s="3" t="s">
        <v>74</v>
      </c>
      <c r="AV6787" s="3" t="s">
        <v>18401</v>
      </c>
    </row>
    <row r="6788" spans="1:48" x14ac:dyDescent="0.25">
      <c r="A6788" s="3" t="s">
        <v>18402</v>
      </c>
      <c r="B6788" s="3" t="s">
        <v>47</v>
      </c>
      <c r="C6788" s="1">
        <v>45282.54482638889</v>
      </c>
      <c r="D6788">
        <v>2024</v>
      </c>
      <c r="E6788">
        <v>1</v>
      </c>
      <c r="F6788" s="3" t="s">
        <v>48</v>
      </c>
      <c r="G6788" s="3" t="s">
        <v>167</v>
      </c>
      <c r="H6788" s="3" t="s">
        <v>231</v>
      </c>
      <c r="I6788">
        <v>50.044515699999998</v>
      </c>
      <c r="J6788">
        <v>14.324040399999999</v>
      </c>
      <c r="K6788" s="3" t="s">
        <v>51</v>
      </c>
      <c r="L6788">
        <v>7612026</v>
      </c>
      <c r="M6788">
        <v>1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</v>
      </c>
      <c r="U6788">
        <v>1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60.7</v>
      </c>
      <c r="AM6788">
        <v>0</v>
      </c>
      <c r="AN6788">
        <v>0</v>
      </c>
      <c r="AO6788">
        <v>0</v>
      </c>
      <c r="AP6788">
        <v>0</v>
      </c>
      <c r="AQ6788" s="3" t="s">
        <v>65</v>
      </c>
      <c r="AR6788" s="3" t="s">
        <v>53</v>
      </c>
      <c r="AS6788">
        <v>60.7</v>
      </c>
      <c r="AT6788">
        <v>125404</v>
      </c>
      <c r="AU6788" s="3" t="s">
        <v>74</v>
      </c>
      <c r="AV6788" s="3" t="s">
        <v>18403</v>
      </c>
    </row>
    <row r="6789" spans="1:48" x14ac:dyDescent="0.25">
      <c r="A6789" s="3" t="s">
        <v>18404</v>
      </c>
      <c r="B6789" s="3" t="s">
        <v>47</v>
      </c>
      <c r="C6789" s="1">
        <v>45282.450624999998</v>
      </c>
      <c r="D6789">
        <v>2024</v>
      </c>
      <c r="E6789">
        <v>1</v>
      </c>
      <c r="F6789" s="3" t="s">
        <v>48</v>
      </c>
      <c r="G6789" s="3" t="s">
        <v>139</v>
      </c>
      <c r="H6789" s="3" t="s">
        <v>12295</v>
      </c>
      <c r="I6789">
        <v>50.080716500000001</v>
      </c>
      <c r="J6789">
        <v>14.458262599999999</v>
      </c>
      <c r="K6789" s="3" t="s">
        <v>51</v>
      </c>
      <c r="L6789">
        <v>7200000</v>
      </c>
      <c r="M6789">
        <v>1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1</v>
      </c>
      <c r="U6789">
        <v>1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64.599999999999994</v>
      </c>
      <c r="AM6789">
        <v>0</v>
      </c>
      <c r="AN6789">
        <v>0</v>
      </c>
      <c r="AO6789">
        <v>0</v>
      </c>
      <c r="AP6789">
        <v>0</v>
      </c>
      <c r="AQ6789" s="3" t="s">
        <v>65</v>
      </c>
      <c r="AR6789" s="3" t="s">
        <v>53</v>
      </c>
      <c r="AS6789">
        <v>64.599999999999994</v>
      </c>
      <c r="AT6789">
        <v>111455</v>
      </c>
      <c r="AU6789" s="3" t="s">
        <v>74</v>
      </c>
      <c r="AV6789" s="3" t="s">
        <v>18405</v>
      </c>
    </row>
    <row r="6790" spans="1:48" x14ac:dyDescent="0.25">
      <c r="A6790" s="3" t="s">
        <v>22602</v>
      </c>
      <c r="B6790" s="3" t="s">
        <v>47</v>
      </c>
      <c r="C6790" s="1">
        <v>45621.694652777776</v>
      </c>
      <c r="D6790">
        <v>2024</v>
      </c>
      <c r="E6790">
        <v>12</v>
      </c>
      <c r="F6790" s="3" t="s">
        <v>48</v>
      </c>
      <c r="G6790" s="3" t="s">
        <v>21618</v>
      </c>
      <c r="H6790" s="3" t="s">
        <v>22603</v>
      </c>
      <c r="I6790">
        <v>50.115836600000002</v>
      </c>
      <c r="J6790">
        <v>14.5633062</v>
      </c>
      <c r="K6790" s="3" t="s">
        <v>51</v>
      </c>
      <c r="L6790">
        <v>6800000</v>
      </c>
      <c r="M6790">
        <v>2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1</v>
      </c>
      <c r="U6790">
        <v>1</v>
      </c>
      <c r="V6790">
        <v>0</v>
      </c>
      <c r="W6790">
        <v>0</v>
      </c>
      <c r="X6790">
        <v>0</v>
      </c>
      <c r="Y6790">
        <v>0</v>
      </c>
      <c r="Z6790">
        <v>1</v>
      </c>
      <c r="AA6790">
        <v>0</v>
      </c>
      <c r="AB6790">
        <v>0</v>
      </c>
      <c r="AC6790">
        <v>0</v>
      </c>
      <c r="AD6790">
        <v>0</v>
      </c>
      <c r="AE6790">
        <v>1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52</v>
      </c>
      <c r="AM6790">
        <v>0</v>
      </c>
      <c r="AN6790">
        <v>0</v>
      </c>
      <c r="AO6790">
        <v>0</v>
      </c>
      <c r="AP6790">
        <v>56</v>
      </c>
      <c r="AQ6790" s="3" t="s">
        <v>65</v>
      </c>
      <c r="AR6790" s="3" t="s">
        <v>53</v>
      </c>
      <c r="AS6790">
        <v>52</v>
      </c>
      <c r="AT6790">
        <v>130769</v>
      </c>
      <c r="AU6790" s="3" t="s">
        <v>354</v>
      </c>
      <c r="AV6790" s="3" t="s">
        <v>22604</v>
      </c>
    </row>
    <row r="6791" spans="1:48" x14ac:dyDescent="0.25">
      <c r="A6791" s="3" t="s">
        <v>18406</v>
      </c>
      <c r="B6791" s="3" t="s">
        <v>47</v>
      </c>
      <c r="C6791" s="1">
        <v>45287.525243055556</v>
      </c>
      <c r="D6791">
        <v>2024</v>
      </c>
      <c r="E6791">
        <v>1</v>
      </c>
      <c r="F6791" s="3" t="s">
        <v>48</v>
      </c>
      <c r="G6791" s="3" t="s">
        <v>63</v>
      </c>
      <c r="H6791" s="3" t="s">
        <v>18407</v>
      </c>
      <c r="I6791">
        <v>50.061020800000001</v>
      </c>
      <c r="J6791">
        <v>14.4020098</v>
      </c>
      <c r="K6791" s="3" t="s">
        <v>51</v>
      </c>
      <c r="L6791">
        <v>11998000</v>
      </c>
      <c r="M6791">
        <v>1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1</v>
      </c>
      <c r="U6791">
        <v>1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63.7</v>
      </c>
      <c r="AM6791">
        <v>0</v>
      </c>
      <c r="AN6791">
        <v>0</v>
      </c>
      <c r="AO6791">
        <v>0</v>
      </c>
      <c r="AP6791">
        <v>0</v>
      </c>
      <c r="AQ6791" s="3" t="s">
        <v>65</v>
      </c>
      <c r="AR6791" s="3" t="s">
        <v>53</v>
      </c>
      <c r="AS6791">
        <v>63.7</v>
      </c>
      <c r="AT6791">
        <v>188352</v>
      </c>
      <c r="AU6791" s="3" t="s">
        <v>74</v>
      </c>
      <c r="AV6791" s="3" t="s">
        <v>18408</v>
      </c>
    </row>
    <row r="6792" spans="1:48" x14ac:dyDescent="0.25">
      <c r="A6792" s="3" t="s">
        <v>15601</v>
      </c>
      <c r="B6792" s="3" t="s">
        <v>47</v>
      </c>
      <c r="C6792" s="1">
        <v>45324.689722222225</v>
      </c>
      <c r="D6792">
        <v>2024</v>
      </c>
      <c r="E6792">
        <v>2</v>
      </c>
      <c r="F6792" s="3" t="s">
        <v>48</v>
      </c>
      <c r="G6792" s="3" t="s">
        <v>139</v>
      </c>
      <c r="H6792" s="3" t="s">
        <v>15602</v>
      </c>
      <c r="I6792">
        <v>50.090135699999998</v>
      </c>
      <c r="J6792">
        <v>14.473901700000001</v>
      </c>
      <c r="K6792" s="3" t="s">
        <v>51</v>
      </c>
      <c r="L6792">
        <v>4490000</v>
      </c>
      <c r="M6792">
        <v>2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2</v>
      </c>
      <c r="U6792">
        <v>1</v>
      </c>
      <c r="V6792">
        <v>0</v>
      </c>
      <c r="W6792">
        <v>1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37.5</v>
      </c>
      <c r="AM6792">
        <v>140.30000000000001</v>
      </c>
      <c r="AN6792">
        <v>0</v>
      </c>
      <c r="AO6792">
        <v>0</v>
      </c>
      <c r="AP6792">
        <v>0</v>
      </c>
      <c r="AQ6792" s="3" t="s">
        <v>65</v>
      </c>
      <c r="AR6792" s="3" t="s">
        <v>53</v>
      </c>
      <c r="AS6792">
        <v>37.5</v>
      </c>
      <c r="AT6792">
        <v>119733</v>
      </c>
      <c r="AU6792" s="3" t="s">
        <v>66</v>
      </c>
      <c r="AV6792" s="3" t="s">
        <v>15603</v>
      </c>
    </row>
    <row r="6793" spans="1:48" x14ac:dyDescent="0.25">
      <c r="A6793" s="3" t="s">
        <v>15604</v>
      </c>
      <c r="B6793" s="3" t="s">
        <v>47</v>
      </c>
      <c r="C6793" s="1">
        <v>44888.492835648147</v>
      </c>
      <c r="D6793">
        <v>2022</v>
      </c>
      <c r="E6793">
        <v>12</v>
      </c>
      <c r="F6793" s="3" t="s">
        <v>48</v>
      </c>
      <c r="G6793" s="3" t="s">
        <v>10502</v>
      </c>
      <c r="H6793" s="3" t="s">
        <v>15605</v>
      </c>
      <c r="I6793">
        <v>50.054232599999999</v>
      </c>
      <c r="J6793">
        <v>14.352900699999999</v>
      </c>
      <c r="K6793" s="3" t="s">
        <v>51</v>
      </c>
      <c r="L6793">
        <v>7400000</v>
      </c>
      <c r="M6793">
        <v>2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2</v>
      </c>
      <c r="U6793">
        <v>1</v>
      </c>
      <c r="V6793">
        <v>0</v>
      </c>
      <c r="W6793">
        <v>0</v>
      </c>
      <c r="X6793">
        <v>0</v>
      </c>
      <c r="Y6793">
        <v>1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55.4</v>
      </c>
      <c r="AM6793">
        <v>0</v>
      </c>
      <c r="AN6793">
        <v>0</v>
      </c>
      <c r="AO6793">
        <v>67.510000000000005</v>
      </c>
      <c r="AP6793">
        <v>0</v>
      </c>
      <c r="AQ6793" s="3" t="s">
        <v>65</v>
      </c>
      <c r="AR6793" s="3" t="s">
        <v>53</v>
      </c>
      <c r="AS6793">
        <v>55.4</v>
      </c>
      <c r="AT6793">
        <v>133574</v>
      </c>
      <c r="AU6793" s="3" t="s">
        <v>66</v>
      </c>
      <c r="AV6793" s="3" t="s">
        <v>15606</v>
      </c>
    </row>
    <row r="6794" spans="1:48" x14ac:dyDescent="0.25">
      <c r="A6794" s="3" t="s">
        <v>15607</v>
      </c>
      <c r="B6794" s="3" t="s">
        <v>47</v>
      </c>
      <c r="C6794" s="1">
        <v>45273.354155092595</v>
      </c>
      <c r="D6794">
        <v>2024</v>
      </c>
      <c r="E6794">
        <v>1</v>
      </c>
      <c r="F6794" s="3" t="s">
        <v>48</v>
      </c>
      <c r="G6794" s="3" t="s">
        <v>139</v>
      </c>
      <c r="H6794" s="3" t="s">
        <v>15608</v>
      </c>
      <c r="I6794">
        <v>50.0908947</v>
      </c>
      <c r="J6794">
        <v>14.4719064</v>
      </c>
      <c r="K6794" s="3" t="s">
        <v>51</v>
      </c>
      <c r="L6794">
        <v>4950000</v>
      </c>
      <c r="M6794">
        <v>3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3</v>
      </c>
      <c r="U6794">
        <v>1</v>
      </c>
      <c r="V6794">
        <v>0</v>
      </c>
      <c r="W6794">
        <v>2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46</v>
      </c>
      <c r="AM6794">
        <v>70.8</v>
      </c>
      <c r="AN6794">
        <v>0</v>
      </c>
      <c r="AO6794">
        <v>0</v>
      </c>
      <c r="AP6794">
        <v>0</v>
      </c>
      <c r="AQ6794" s="3" t="s">
        <v>65</v>
      </c>
      <c r="AR6794" s="3" t="s">
        <v>53</v>
      </c>
      <c r="AS6794">
        <v>46</v>
      </c>
      <c r="AT6794">
        <v>107609</v>
      </c>
      <c r="AU6794" s="3" t="s">
        <v>162</v>
      </c>
      <c r="AV6794" s="3" t="s">
        <v>15609</v>
      </c>
    </row>
    <row r="6795" spans="1:48" x14ac:dyDescent="0.25">
      <c r="A6795" s="3" t="s">
        <v>15610</v>
      </c>
      <c r="B6795" s="3" t="s">
        <v>47</v>
      </c>
      <c r="C6795" s="1">
        <v>45273.498310185183</v>
      </c>
      <c r="D6795">
        <v>2024</v>
      </c>
      <c r="E6795">
        <v>1</v>
      </c>
      <c r="F6795" s="3" t="s">
        <v>48</v>
      </c>
      <c r="G6795" s="3" t="s">
        <v>422</v>
      </c>
      <c r="H6795" s="3" t="s">
        <v>9128</v>
      </c>
      <c r="I6795">
        <v>50.074619200000001</v>
      </c>
      <c r="J6795">
        <v>14.4371116</v>
      </c>
      <c r="K6795" s="3" t="s">
        <v>51</v>
      </c>
      <c r="L6795">
        <v>18000000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30.80000000000001</v>
      </c>
      <c r="AM6795">
        <v>0</v>
      </c>
      <c r="AN6795">
        <v>0</v>
      </c>
      <c r="AO6795">
        <v>0</v>
      </c>
      <c r="AP6795">
        <v>0</v>
      </c>
      <c r="AQ6795" s="3" t="s">
        <v>65</v>
      </c>
      <c r="AR6795" s="3" t="s">
        <v>53</v>
      </c>
      <c r="AS6795">
        <v>130.80000000000001</v>
      </c>
      <c r="AT6795">
        <v>137615</v>
      </c>
      <c r="AU6795" s="3" t="s">
        <v>74</v>
      </c>
      <c r="AV6795" s="3" t="s">
        <v>15611</v>
      </c>
    </row>
    <row r="6796" spans="1:48" x14ac:dyDescent="0.25">
      <c r="A6796" s="3" t="s">
        <v>15612</v>
      </c>
      <c r="B6796" s="3" t="s">
        <v>47</v>
      </c>
      <c r="C6796" s="1">
        <v>42997.518449074072</v>
      </c>
      <c r="D6796">
        <v>2017</v>
      </c>
      <c r="E6796">
        <v>10</v>
      </c>
      <c r="F6796" s="3" t="s">
        <v>48</v>
      </c>
      <c r="G6796" s="3" t="s">
        <v>63</v>
      </c>
      <c r="H6796" s="3" t="s">
        <v>332</v>
      </c>
      <c r="I6796">
        <v>50.069495400000001</v>
      </c>
      <c r="J6796">
        <v>14.3911783</v>
      </c>
      <c r="K6796" s="3" t="s">
        <v>51</v>
      </c>
      <c r="L6796">
        <v>3200000</v>
      </c>
      <c r="M6796">
        <v>1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1</v>
      </c>
      <c r="U6796">
        <v>1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56.7</v>
      </c>
      <c r="AM6796">
        <v>0</v>
      </c>
      <c r="AN6796">
        <v>0</v>
      </c>
      <c r="AO6796">
        <v>0</v>
      </c>
      <c r="AP6796">
        <v>0</v>
      </c>
      <c r="AQ6796" s="3" t="s">
        <v>65</v>
      </c>
      <c r="AR6796" s="3" t="s">
        <v>53</v>
      </c>
      <c r="AS6796">
        <v>56.7</v>
      </c>
      <c r="AT6796">
        <v>56437</v>
      </c>
      <c r="AU6796" s="3" t="s">
        <v>74</v>
      </c>
      <c r="AV6796" s="3" t="s">
        <v>15613</v>
      </c>
    </row>
    <row r="6797" spans="1:48" x14ac:dyDescent="0.25">
      <c r="A6797" s="3" t="s">
        <v>15614</v>
      </c>
      <c r="B6797" s="3" t="s">
        <v>47</v>
      </c>
      <c r="C6797" s="1">
        <v>45274.498900462961</v>
      </c>
      <c r="D6797">
        <v>2024</v>
      </c>
      <c r="E6797">
        <v>1</v>
      </c>
      <c r="F6797" s="3" t="s">
        <v>48</v>
      </c>
      <c r="G6797" s="3" t="s">
        <v>63</v>
      </c>
      <c r="H6797" s="3" t="s">
        <v>132</v>
      </c>
      <c r="I6797">
        <v>50.072103499999997</v>
      </c>
      <c r="J6797">
        <v>14.3973054</v>
      </c>
      <c r="K6797" s="3" t="s">
        <v>51</v>
      </c>
      <c r="L6797">
        <v>415000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1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22.1</v>
      </c>
      <c r="AM6797">
        <v>0</v>
      </c>
      <c r="AN6797">
        <v>0</v>
      </c>
      <c r="AO6797">
        <v>0</v>
      </c>
      <c r="AP6797">
        <v>0</v>
      </c>
      <c r="AQ6797" s="3" t="s">
        <v>65</v>
      </c>
      <c r="AR6797" s="3" t="s">
        <v>53</v>
      </c>
      <c r="AS6797">
        <v>22.1</v>
      </c>
      <c r="AT6797">
        <v>187783</v>
      </c>
      <c r="AU6797" s="3" t="s">
        <v>74</v>
      </c>
      <c r="AV6797" s="3" t="s">
        <v>15615</v>
      </c>
    </row>
    <row r="6798" spans="1:48" x14ac:dyDescent="0.25">
      <c r="A6798" s="3" t="s">
        <v>15616</v>
      </c>
      <c r="B6798" s="3" t="s">
        <v>47</v>
      </c>
      <c r="C6798" s="1">
        <v>45274.498900462961</v>
      </c>
      <c r="D6798">
        <v>2024</v>
      </c>
      <c r="E6798">
        <v>1</v>
      </c>
      <c r="F6798" s="3" t="s">
        <v>48</v>
      </c>
      <c r="G6798" s="3" t="s">
        <v>63</v>
      </c>
      <c r="H6798" s="3" t="s">
        <v>132</v>
      </c>
      <c r="I6798">
        <v>50.072103499999997</v>
      </c>
      <c r="J6798">
        <v>14.3973054</v>
      </c>
      <c r="K6798" s="3" t="s">
        <v>51</v>
      </c>
      <c r="L6798">
        <v>5640265</v>
      </c>
      <c r="M6798">
        <v>1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1</v>
      </c>
      <c r="U6798">
        <v>1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32.5</v>
      </c>
      <c r="AM6798">
        <v>0</v>
      </c>
      <c r="AN6798">
        <v>0</v>
      </c>
      <c r="AO6798">
        <v>0</v>
      </c>
      <c r="AP6798">
        <v>0</v>
      </c>
      <c r="AQ6798" s="3" t="s">
        <v>65</v>
      </c>
      <c r="AR6798" s="3" t="s">
        <v>53</v>
      </c>
      <c r="AS6798">
        <v>32.5</v>
      </c>
      <c r="AT6798">
        <v>173547</v>
      </c>
      <c r="AU6798" s="3" t="s">
        <v>74</v>
      </c>
      <c r="AV6798" s="3" t="s">
        <v>15617</v>
      </c>
    </row>
    <row r="6799" spans="1:48" x14ac:dyDescent="0.25">
      <c r="A6799" s="3" t="s">
        <v>15779</v>
      </c>
      <c r="B6799" s="3" t="s">
        <v>47</v>
      </c>
      <c r="C6799" s="1">
        <v>45274.421215277776</v>
      </c>
      <c r="D6799">
        <v>2024</v>
      </c>
      <c r="E6799">
        <v>1</v>
      </c>
      <c r="F6799" s="3" t="s">
        <v>48</v>
      </c>
      <c r="G6799" s="3" t="s">
        <v>139</v>
      </c>
      <c r="H6799" s="3" t="s">
        <v>15780</v>
      </c>
      <c r="I6799">
        <v>50.087955399999998</v>
      </c>
      <c r="J6799">
        <v>14.4603874</v>
      </c>
      <c r="K6799" s="3" t="s">
        <v>51</v>
      </c>
      <c r="L6799">
        <v>8350000</v>
      </c>
      <c r="M6799">
        <v>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1</v>
      </c>
      <c r="U6799">
        <v>1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72.599999999999994</v>
      </c>
      <c r="AM6799">
        <v>0</v>
      </c>
      <c r="AN6799">
        <v>0</v>
      </c>
      <c r="AO6799">
        <v>0</v>
      </c>
      <c r="AP6799">
        <v>0</v>
      </c>
      <c r="AQ6799" s="3" t="s">
        <v>65</v>
      </c>
      <c r="AR6799" s="3" t="s">
        <v>53</v>
      </c>
      <c r="AS6799">
        <v>72.599999999999994</v>
      </c>
      <c r="AT6799">
        <v>115014</v>
      </c>
      <c r="AU6799" s="3" t="s">
        <v>74</v>
      </c>
      <c r="AV6799" s="3" t="s">
        <v>15781</v>
      </c>
    </row>
    <row r="6800" spans="1:48" x14ac:dyDescent="0.25">
      <c r="A6800" s="3" t="s">
        <v>15782</v>
      </c>
      <c r="B6800" s="3" t="s">
        <v>47</v>
      </c>
      <c r="C6800" s="1">
        <v>42999.446608796294</v>
      </c>
      <c r="D6800">
        <v>2017</v>
      </c>
      <c r="E6800">
        <v>10</v>
      </c>
      <c r="F6800" s="3" t="s">
        <v>48</v>
      </c>
      <c r="G6800" s="3" t="s">
        <v>63</v>
      </c>
      <c r="H6800" s="3" t="s">
        <v>15783</v>
      </c>
      <c r="I6800">
        <v>50.073779500000001</v>
      </c>
      <c r="J6800">
        <v>14.3816758</v>
      </c>
      <c r="K6800" s="3" t="s">
        <v>51</v>
      </c>
      <c r="L6800">
        <v>9552650</v>
      </c>
      <c r="M6800">
        <v>3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3</v>
      </c>
      <c r="U6800">
        <v>1</v>
      </c>
      <c r="V6800">
        <v>0</v>
      </c>
      <c r="W6800">
        <v>1</v>
      </c>
      <c r="X6800">
        <v>0</v>
      </c>
      <c r="Y6800">
        <v>1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114.6</v>
      </c>
      <c r="AM6800">
        <v>76</v>
      </c>
      <c r="AN6800">
        <v>0</v>
      </c>
      <c r="AO6800">
        <v>71.08</v>
      </c>
      <c r="AP6800">
        <v>0</v>
      </c>
      <c r="AQ6800" s="3" t="s">
        <v>65</v>
      </c>
      <c r="AR6800" s="3" t="s">
        <v>53</v>
      </c>
      <c r="AS6800">
        <v>114.6</v>
      </c>
      <c r="AT6800">
        <v>83356</v>
      </c>
      <c r="AU6800" s="3" t="s">
        <v>162</v>
      </c>
      <c r="AV6800" s="3" t="s">
        <v>15784</v>
      </c>
    </row>
    <row r="6801" spans="1:48" x14ac:dyDescent="0.25">
      <c r="A6801" s="3" t="s">
        <v>15785</v>
      </c>
      <c r="B6801" s="3" t="s">
        <v>47</v>
      </c>
      <c r="C6801" s="1">
        <v>45278.448206018518</v>
      </c>
      <c r="D6801">
        <v>2024</v>
      </c>
      <c r="E6801">
        <v>1</v>
      </c>
      <c r="F6801" s="3" t="s">
        <v>48</v>
      </c>
      <c r="G6801" s="3" t="s">
        <v>63</v>
      </c>
      <c r="H6801" s="3" t="s">
        <v>217</v>
      </c>
      <c r="I6801">
        <v>50.0677594</v>
      </c>
      <c r="J6801">
        <v>14.406602400000001</v>
      </c>
      <c r="K6801" s="3" t="s">
        <v>51</v>
      </c>
      <c r="L6801">
        <v>4137280</v>
      </c>
      <c r="M6801">
        <v>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</v>
      </c>
      <c r="U6801">
        <v>1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28.2</v>
      </c>
      <c r="AM6801">
        <v>0</v>
      </c>
      <c r="AN6801">
        <v>0</v>
      </c>
      <c r="AO6801">
        <v>0</v>
      </c>
      <c r="AP6801">
        <v>0</v>
      </c>
      <c r="AQ6801" s="3" t="s">
        <v>65</v>
      </c>
      <c r="AR6801" s="3" t="s">
        <v>53</v>
      </c>
      <c r="AS6801">
        <v>28.2</v>
      </c>
      <c r="AT6801">
        <v>146712</v>
      </c>
      <c r="AU6801" s="3" t="s">
        <v>74</v>
      </c>
      <c r="AV6801" s="3" t="s">
        <v>15786</v>
      </c>
    </row>
    <row r="6802" spans="1:48" x14ac:dyDescent="0.25">
      <c r="A6802" s="3" t="s">
        <v>18140</v>
      </c>
      <c r="B6802" s="3" t="s">
        <v>47</v>
      </c>
      <c r="C6802" s="1">
        <v>42996.349918981483</v>
      </c>
      <c r="D6802">
        <v>2017</v>
      </c>
      <c r="E6802">
        <v>10</v>
      </c>
      <c r="F6802" s="3" t="s">
        <v>48</v>
      </c>
      <c r="G6802" s="3" t="s">
        <v>63</v>
      </c>
      <c r="H6802" s="3" t="s">
        <v>2601</v>
      </c>
      <c r="I6802">
        <v>50.069456000000002</v>
      </c>
      <c r="J6802">
        <v>14.4054574</v>
      </c>
      <c r="K6802" s="3" t="s">
        <v>51</v>
      </c>
      <c r="L6802">
        <v>4790175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</v>
      </c>
      <c r="U6802">
        <v>1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144.5</v>
      </c>
      <c r="AM6802">
        <v>0</v>
      </c>
      <c r="AN6802">
        <v>0</v>
      </c>
      <c r="AO6802">
        <v>0</v>
      </c>
      <c r="AP6802">
        <v>0</v>
      </c>
      <c r="AQ6802" s="3" t="s">
        <v>65</v>
      </c>
      <c r="AR6802" s="3" t="s">
        <v>53</v>
      </c>
      <c r="AS6802">
        <v>144.5</v>
      </c>
      <c r="AT6802">
        <v>33150</v>
      </c>
      <c r="AU6802" s="3" t="s">
        <v>74</v>
      </c>
      <c r="AV6802" s="3" t="s">
        <v>18141</v>
      </c>
    </row>
    <row r="6803" spans="1:48" x14ac:dyDescent="0.25">
      <c r="A6803" s="3" t="s">
        <v>18142</v>
      </c>
      <c r="B6803" s="3" t="s">
        <v>47</v>
      </c>
      <c r="C6803" s="1">
        <v>44949.505057870374</v>
      </c>
      <c r="D6803">
        <v>2023</v>
      </c>
      <c r="E6803">
        <v>2</v>
      </c>
      <c r="F6803" s="3" t="s">
        <v>206</v>
      </c>
      <c r="G6803" s="3" t="s">
        <v>412</v>
      </c>
      <c r="H6803" s="3" t="s">
        <v>18143</v>
      </c>
      <c r="I6803">
        <v>49.966148799999999</v>
      </c>
      <c r="J6803">
        <v>14.4581344</v>
      </c>
      <c r="K6803" s="3" t="s">
        <v>51</v>
      </c>
      <c r="L6803">
        <v>6700000</v>
      </c>
      <c r="M6803">
        <v>2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1</v>
      </c>
      <c r="AA6803">
        <v>0</v>
      </c>
      <c r="AB6803">
        <v>1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55</v>
      </c>
      <c r="AM6803">
        <v>0</v>
      </c>
      <c r="AN6803">
        <v>0</v>
      </c>
      <c r="AO6803">
        <v>0</v>
      </c>
      <c r="AP6803">
        <v>207</v>
      </c>
      <c r="AQ6803" s="3" t="s">
        <v>65</v>
      </c>
      <c r="AR6803" s="3" t="s">
        <v>53</v>
      </c>
      <c r="AS6803">
        <v>55</v>
      </c>
      <c r="AT6803">
        <v>121818</v>
      </c>
      <c r="AU6803" s="3" t="s">
        <v>354</v>
      </c>
      <c r="AV6803" s="3" t="s">
        <v>18144</v>
      </c>
    </row>
    <row r="6804" spans="1:48" x14ac:dyDescent="0.25">
      <c r="A6804" s="3" t="s">
        <v>18263</v>
      </c>
      <c r="B6804" s="3" t="s">
        <v>47</v>
      </c>
      <c r="C6804" s="1">
        <v>45272.360509259262</v>
      </c>
      <c r="D6804">
        <v>2024</v>
      </c>
      <c r="E6804">
        <v>1</v>
      </c>
      <c r="F6804" s="3" t="s">
        <v>48</v>
      </c>
      <c r="G6804" s="3" t="s">
        <v>167</v>
      </c>
      <c r="H6804" s="3" t="s">
        <v>231</v>
      </c>
      <c r="I6804">
        <v>50.044515699999998</v>
      </c>
      <c r="J6804">
        <v>14.324040399999999</v>
      </c>
      <c r="K6804" s="3" t="s">
        <v>51</v>
      </c>
      <c r="L6804">
        <v>6341250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1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58.4</v>
      </c>
      <c r="AM6804">
        <v>0</v>
      </c>
      <c r="AN6804">
        <v>0</v>
      </c>
      <c r="AO6804">
        <v>0</v>
      </c>
      <c r="AP6804">
        <v>0</v>
      </c>
      <c r="AQ6804" s="3" t="s">
        <v>65</v>
      </c>
      <c r="AR6804" s="3" t="s">
        <v>53</v>
      </c>
      <c r="AS6804">
        <v>58.4</v>
      </c>
      <c r="AT6804">
        <v>108583</v>
      </c>
      <c r="AU6804" s="3" t="s">
        <v>74</v>
      </c>
      <c r="AV6804" s="3" t="s">
        <v>18264</v>
      </c>
    </row>
    <row r="6805" spans="1:48" x14ac:dyDescent="0.25">
      <c r="A6805" s="3" t="s">
        <v>18265</v>
      </c>
      <c r="B6805" s="3" t="s">
        <v>47</v>
      </c>
      <c r="C6805" s="1">
        <v>45272.568506944444</v>
      </c>
      <c r="D6805">
        <v>2024</v>
      </c>
      <c r="E6805">
        <v>1</v>
      </c>
      <c r="F6805" s="3" t="s">
        <v>48</v>
      </c>
      <c r="G6805" s="3" t="s">
        <v>49</v>
      </c>
      <c r="H6805" s="3" t="s">
        <v>979</v>
      </c>
      <c r="I6805">
        <v>50.057281799999998</v>
      </c>
      <c r="J6805">
        <v>15.346654900000001</v>
      </c>
      <c r="K6805" s="3" t="s">
        <v>51</v>
      </c>
      <c r="L6805">
        <v>5280833</v>
      </c>
      <c r="M6805">
        <v>7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</v>
      </c>
      <c r="U6805">
        <v>1</v>
      </c>
      <c r="V6805">
        <v>0</v>
      </c>
      <c r="W6805">
        <v>0</v>
      </c>
      <c r="X6805">
        <v>0</v>
      </c>
      <c r="Y6805">
        <v>0</v>
      </c>
      <c r="Z6805">
        <v>6</v>
      </c>
      <c r="AA6805">
        <v>1</v>
      </c>
      <c r="AB6805">
        <v>0</v>
      </c>
      <c r="AC6805">
        <v>5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47.6</v>
      </c>
      <c r="AM6805">
        <v>0</v>
      </c>
      <c r="AN6805">
        <v>0</v>
      </c>
      <c r="AO6805">
        <v>0</v>
      </c>
      <c r="AP6805">
        <v>571</v>
      </c>
      <c r="AQ6805" s="3" t="s">
        <v>65</v>
      </c>
      <c r="AR6805" s="3" t="s">
        <v>53</v>
      </c>
      <c r="AS6805">
        <v>47.6</v>
      </c>
      <c r="AT6805">
        <v>110942</v>
      </c>
      <c r="AU6805" s="3" t="s">
        <v>980</v>
      </c>
      <c r="AV6805" s="3" t="s">
        <v>18266</v>
      </c>
    </row>
    <row r="6806" spans="1:48" x14ac:dyDescent="0.25">
      <c r="A6806" s="3" t="s">
        <v>18267</v>
      </c>
      <c r="B6806" s="3" t="s">
        <v>47</v>
      </c>
      <c r="C6806" s="1">
        <v>45272.569988425923</v>
      </c>
      <c r="D6806">
        <v>2024</v>
      </c>
      <c r="E6806">
        <v>1</v>
      </c>
      <c r="F6806" s="3" t="s">
        <v>48</v>
      </c>
      <c r="G6806" s="3" t="s">
        <v>49</v>
      </c>
      <c r="H6806" s="3" t="s">
        <v>979</v>
      </c>
      <c r="I6806">
        <v>50.057281799999998</v>
      </c>
      <c r="J6806">
        <v>15.346654900000001</v>
      </c>
      <c r="K6806" s="3" t="s">
        <v>51</v>
      </c>
      <c r="L6806">
        <v>6533269</v>
      </c>
      <c r="M6806">
        <v>7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</v>
      </c>
      <c r="U6806">
        <v>1</v>
      </c>
      <c r="V6806">
        <v>0</v>
      </c>
      <c r="W6806">
        <v>0</v>
      </c>
      <c r="X6806">
        <v>0</v>
      </c>
      <c r="Y6806">
        <v>0</v>
      </c>
      <c r="Z6806">
        <v>6</v>
      </c>
      <c r="AA6806">
        <v>1</v>
      </c>
      <c r="AB6806">
        <v>0</v>
      </c>
      <c r="AC6806">
        <v>5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47.1</v>
      </c>
      <c r="AM6806">
        <v>0</v>
      </c>
      <c r="AN6806">
        <v>0</v>
      </c>
      <c r="AO6806">
        <v>0</v>
      </c>
      <c r="AP6806">
        <v>571</v>
      </c>
      <c r="AQ6806" s="3" t="s">
        <v>65</v>
      </c>
      <c r="AR6806" s="3" t="s">
        <v>53</v>
      </c>
      <c r="AS6806">
        <v>47.1</v>
      </c>
      <c r="AT6806">
        <v>138711</v>
      </c>
      <c r="AU6806" s="3" t="s">
        <v>980</v>
      </c>
      <c r="AV6806" s="3" t="s">
        <v>18268</v>
      </c>
    </row>
    <row r="6807" spans="1:48" x14ac:dyDescent="0.25">
      <c r="A6807" s="3" t="s">
        <v>18269</v>
      </c>
      <c r="B6807" s="3" t="s">
        <v>47</v>
      </c>
      <c r="C6807" s="1">
        <v>44442.5</v>
      </c>
      <c r="D6807">
        <v>2021</v>
      </c>
      <c r="E6807">
        <v>9</v>
      </c>
      <c r="F6807" s="3" t="s">
        <v>48</v>
      </c>
      <c r="G6807" s="3" t="s">
        <v>63</v>
      </c>
      <c r="H6807" s="3" t="s">
        <v>3992</v>
      </c>
      <c r="I6807">
        <v>50.073129999999999</v>
      </c>
      <c r="J6807">
        <v>14.4085065</v>
      </c>
      <c r="K6807" s="3" t="s">
        <v>51</v>
      </c>
      <c r="L6807">
        <v>4890000</v>
      </c>
      <c r="M6807">
        <v>2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2</v>
      </c>
      <c r="U6807">
        <v>1</v>
      </c>
      <c r="V6807">
        <v>0</v>
      </c>
      <c r="W6807">
        <v>1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34.700000000000003</v>
      </c>
      <c r="AM6807">
        <v>20</v>
      </c>
      <c r="AN6807">
        <v>0</v>
      </c>
      <c r="AO6807">
        <v>0</v>
      </c>
      <c r="AP6807">
        <v>0</v>
      </c>
      <c r="AQ6807" s="3" t="s">
        <v>65</v>
      </c>
      <c r="AR6807" s="3" t="s">
        <v>53</v>
      </c>
      <c r="AS6807">
        <v>34.700000000000003</v>
      </c>
      <c r="AT6807">
        <v>140922</v>
      </c>
      <c r="AU6807" s="3" t="s">
        <v>66</v>
      </c>
      <c r="AV6807" s="3" t="s">
        <v>18270</v>
      </c>
    </row>
    <row r="6808" spans="1:48" x14ac:dyDescent="0.25">
      <c r="A6808" s="3" t="s">
        <v>18271</v>
      </c>
      <c r="B6808" s="3" t="s">
        <v>47</v>
      </c>
      <c r="C6808" s="1">
        <v>45273.624398148146</v>
      </c>
      <c r="D6808">
        <v>2024</v>
      </c>
      <c r="E6808">
        <v>1</v>
      </c>
      <c r="F6808" s="3" t="s">
        <v>48</v>
      </c>
      <c r="G6808" s="3" t="s">
        <v>2152</v>
      </c>
      <c r="H6808" s="3" t="s">
        <v>18272</v>
      </c>
      <c r="I6808">
        <v>50.062924199999998</v>
      </c>
      <c r="J6808">
        <v>14.3800609</v>
      </c>
      <c r="K6808" s="3" t="s">
        <v>51</v>
      </c>
      <c r="L6808">
        <v>6649000</v>
      </c>
      <c r="M6808">
        <v>1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1</v>
      </c>
      <c r="U6808">
        <v>1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54.21</v>
      </c>
      <c r="AM6808">
        <v>0</v>
      </c>
      <c r="AN6808">
        <v>0</v>
      </c>
      <c r="AO6808">
        <v>0</v>
      </c>
      <c r="AP6808">
        <v>0</v>
      </c>
      <c r="AQ6808" s="3" t="s">
        <v>65</v>
      </c>
      <c r="AR6808" s="3" t="s">
        <v>53</v>
      </c>
      <c r="AS6808">
        <v>54.21</v>
      </c>
      <c r="AT6808">
        <v>122653</v>
      </c>
      <c r="AU6808" s="3" t="s">
        <v>74</v>
      </c>
      <c r="AV6808" s="3" t="s">
        <v>18273</v>
      </c>
    </row>
    <row r="6809" spans="1:48" x14ac:dyDescent="0.25">
      <c r="A6809" s="3" t="s">
        <v>18274</v>
      </c>
      <c r="B6809" s="3" t="s">
        <v>47</v>
      </c>
      <c r="C6809" s="1">
        <v>45273.679872685185</v>
      </c>
      <c r="D6809">
        <v>2024</v>
      </c>
      <c r="E6809">
        <v>1</v>
      </c>
      <c r="F6809" s="3" t="s">
        <v>48</v>
      </c>
      <c r="G6809" s="3" t="s">
        <v>49</v>
      </c>
      <c r="H6809" s="3" t="s">
        <v>18275</v>
      </c>
      <c r="I6809">
        <v>50.0585278</v>
      </c>
      <c r="J6809">
        <v>15.346654900000001</v>
      </c>
      <c r="K6809" s="3" t="s">
        <v>51</v>
      </c>
      <c r="L6809">
        <v>60000000</v>
      </c>
      <c r="M6809">
        <v>4</v>
      </c>
      <c r="N6809">
        <v>1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3</v>
      </c>
      <c r="AA6809">
        <v>0</v>
      </c>
      <c r="AB6809">
        <v>0</v>
      </c>
      <c r="AC6809">
        <v>2</v>
      </c>
      <c r="AD6809">
        <v>1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1307</v>
      </c>
      <c r="AQ6809" s="3" t="s">
        <v>52</v>
      </c>
      <c r="AR6809" s="3" t="s">
        <v>53</v>
      </c>
      <c r="AS6809">
        <v>1307</v>
      </c>
      <c r="AT6809">
        <v>45907</v>
      </c>
      <c r="AU6809" s="3" t="s">
        <v>2102</v>
      </c>
      <c r="AV6809" s="3" t="s">
        <v>18276</v>
      </c>
    </row>
    <row r="6810" spans="1:48" x14ac:dyDescent="0.25">
      <c r="A6810" s="3" t="s">
        <v>18277</v>
      </c>
      <c r="B6810" s="3" t="s">
        <v>47</v>
      </c>
      <c r="C6810" s="1">
        <v>45274.479074074072</v>
      </c>
      <c r="D6810">
        <v>2024</v>
      </c>
      <c r="E6810">
        <v>1</v>
      </c>
      <c r="F6810" s="3" t="s">
        <v>48</v>
      </c>
      <c r="G6810" s="3" t="s">
        <v>172</v>
      </c>
      <c r="H6810" s="3" t="s">
        <v>18278</v>
      </c>
      <c r="I6810">
        <v>50.010460399999999</v>
      </c>
      <c r="J6810">
        <v>14.415931</v>
      </c>
      <c r="K6810" s="3" t="s">
        <v>51</v>
      </c>
      <c r="L6810">
        <v>1050000</v>
      </c>
      <c r="M6810">
        <v>1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1</v>
      </c>
      <c r="U6810">
        <v>0</v>
      </c>
      <c r="V6810">
        <v>0</v>
      </c>
      <c r="W6810">
        <v>0</v>
      </c>
      <c r="X6810">
        <v>0</v>
      </c>
      <c r="Y6810">
        <v>1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148</v>
      </c>
      <c r="AP6810">
        <v>0</v>
      </c>
      <c r="AQ6810" s="3" t="s">
        <v>127</v>
      </c>
      <c r="AR6810" s="3" t="s">
        <v>128</v>
      </c>
      <c r="AS6810">
        <v>1</v>
      </c>
      <c r="AT6810">
        <v>1050000</v>
      </c>
      <c r="AU6810" s="3" t="s">
        <v>74</v>
      </c>
      <c r="AV6810" s="3" t="s">
        <v>18279</v>
      </c>
    </row>
    <row r="6811" spans="1:48" x14ac:dyDescent="0.25">
      <c r="A6811" s="3" t="s">
        <v>18280</v>
      </c>
      <c r="B6811" s="3" t="s">
        <v>47</v>
      </c>
      <c r="C6811" s="1">
        <v>45274.498900462961</v>
      </c>
      <c r="D6811">
        <v>2024</v>
      </c>
      <c r="E6811">
        <v>1</v>
      </c>
      <c r="F6811" s="3" t="s">
        <v>48</v>
      </c>
      <c r="G6811" s="3" t="s">
        <v>63</v>
      </c>
      <c r="H6811" s="3" t="s">
        <v>132</v>
      </c>
      <c r="I6811">
        <v>50.072103499999997</v>
      </c>
      <c r="J6811">
        <v>14.3973054</v>
      </c>
      <c r="K6811" s="3" t="s">
        <v>51</v>
      </c>
      <c r="L6811">
        <v>3907500</v>
      </c>
      <c r="M6811">
        <v>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1</v>
      </c>
      <c r="U6811">
        <v>1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20</v>
      </c>
      <c r="AM6811">
        <v>0</v>
      </c>
      <c r="AN6811">
        <v>0</v>
      </c>
      <c r="AO6811">
        <v>0</v>
      </c>
      <c r="AP6811">
        <v>0</v>
      </c>
      <c r="AQ6811" s="3" t="s">
        <v>65</v>
      </c>
      <c r="AR6811" s="3" t="s">
        <v>53</v>
      </c>
      <c r="AS6811">
        <v>20</v>
      </c>
      <c r="AT6811">
        <v>195375</v>
      </c>
      <c r="AU6811" s="3" t="s">
        <v>74</v>
      </c>
      <c r="AV6811" s="3" t="s">
        <v>18281</v>
      </c>
    </row>
    <row r="6812" spans="1:48" x14ac:dyDescent="0.25">
      <c r="A6812" s="3" t="s">
        <v>15283</v>
      </c>
      <c r="B6812" s="3" t="s">
        <v>47</v>
      </c>
      <c r="C6812" s="1">
        <v>43004.475578703707</v>
      </c>
      <c r="D6812">
        <v>2017</v>
      </c>
      <c r="E6812">
        <v>10</v>
      </c>
      <c r="F6812" s="3" t="s">
        <v>48</v>
      </c>
      <c r="G6812" s="3" t="s">
        <v>63</v>
      </c>
      <c r="H6812" s="3" t="s">
        <v>9381</v>
      </c>
      <c r="I6812">
        <v>50.071173100000003</v>
      </c>
      <c r="J6812">
        <v>14.3959116</v>
      </c>
      <c r="K6812" s="3" t="s">
        <v>51</v>
      </c>
      <c r="L6812">
        <v>4654394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33.9</v>
      </c>
      <c r="AM6812">
        <v>0</v>
      </c>
      <c r="AN6812">
        <v>0</v>
      </c>
      <c r="AO6812">
        <v>0</v>
      </c>
      <c r="AP6812">
        <v>0</v>
      </c>
      <c r="AQ6812" s="3" t="s">
        <v>65</v>
      </c>
      <c r="AR6812" s="3" t="s">
        <v>53</v>
      </c>
      <c r="AS6812">
        <v>33.9</v>
      </c>
      <c r="AT6812">
        <v>137298</v>
      </c>
      <c r="AU6812" s="3" t="s">
        <v>74</v>
      </c>
      <c r="AV6812" s="3" t="s">
        <v>15284</v>
      </c>
    </row>
    <row r="6813" spans="1:48" x14ac:dyDescent="0.25">
      <c r="A6813" s="3" t="s">
        <v>15285</v>
      </c>
      <c r="B6813" s="3" t="s">
        <v>47</v>
      </c>
      <c r="C6813" s="1">
        <v>45296.398541666669</v>
      </c>
      <c r="D6813">
        <v>2024</v>
      </c>
      <c r="E6813">
        <v>1</v>
      </c>
      <c r="F6813" s="3" t="s">
        <v>48</v>
      </c>
      <c r="G6813" s="3" t="s">
        <v>139</v>
      </c>
      <c r="H6813" s="3" t="s">
        <v>6428</v>
      </c>
      <c r="I6813">
        <v>50.088782100000003</v>
      </c>
      <c r="J6813">
        <v>14.4665728</v>
      </c>
      <c r="K6813" s="3" t="s">
        <v>51</v>
      </c>
      <c r="L6813">
        <v>6250000</v>
      </c>
      <c r="M6813">
        <v>2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2</v>
      </c>
      <c r="U6813">
        <v>1</v>
      </c>
      <c r="V6813">
        <v>0</v>
      </c>
      <c r="W6813">
        <v>1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56.8</v>
      </c>
      <c r="AM6813">
        <v>43.6</v>
      </c>
      <c r="AN6813">
        <v>0</v>
      </c>
      <c r="AO6813">
        <v>0</v>
      </c>
      <c r="AP6813">
        <v>0</v>
      </c>
      <c r="AQ6813" s="3" t="s">
        <v>65</v>
      </c>
      <c r="AR6813" s="3" t="s">
        <v>53</v>
      </c>
      <c r="AS6813">
        <v>56.8</v>
      </c>
      <c r="AT6813">
        <v>110035</v>
      </c>
      <c r="AU6813" s="3" t="s">
        <v>66</v>
      </c>
      <c r="AV6813" s="3" t="s">
        <v>15286</v>
      </c>
    </row>
    <row r="6814" spans="1:48" x14ac:dyDescent="0.25">
      <c r="A6814" s="3" t="s">
        <v>15287</v>
      </c>
      <c r="B6814" s="3" t="s">
        <v>47</v>
      </c>
      <c r="C6814" s="1">
        <v>45281.40792824074</v>
      </c>
      <c r="D6814">
        <v>2024</v>
      </c>
      <c r="E6814">
        <v>1</v>
      </c>
      <c r="F6814" s="3" t="s">
        <v>48</v>
      </c>
      <c r="G6814" s="3" t="s">
        <v>172</v>
      </c>
      <c r="H6814" s="3" t="s">
        <v>15288</v>
      </c>
      <c r="I6814">
        <v>50.022252899999998</v>
      </c>
      <c r="J6814">
        <v>14.488915499999999</v>
      </c>
      <c r="K6814" s="3" t="s">
        <v>51</v>
      </c>
      <c r="L6814">
        <v>4718350</v>
      </c>
      <c r="M6814">
        <v>2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2</v>
      </c>
      <c r="U6814">
        <v>1</v>
      </c>
      <c r="V6814">
        <v>0</v>
      </c>
      <c r="W6814">
        <v>0</v>
      </c>
      <c r="X6814">
        <v>0</v>
      </c>
      <c r="Y6814">
        <v>1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53.7</v>
      </c>
      <c r="AM6814">
        <v>0</v>
      </c>
      <c r="AN6814">
        <v>0</v>
      </c>
      <c r="AO6814">
        <v>177.5</v>
      </c>
      <c r="AP6814">
        <v>0</v>
      </c>
      <c r="AQ6814" s="3" t="s">
        <v>65</v>
      </c>
      <c r="AR6814" s="3" t="s">
        <v>53</v>
      </c>
      <c r="AS6814">
        <v>53.7</v>
      </c>
      <c r="AT6814">
        <v>87865</v>
      </c>
      <c r="AU6814" s="3" t="s">
        <v>66</v>
      </c>
      <c r="AV6814" s="3" t="s">
        <v>15289</v>
      </c>
    </row>
    <row r="6815" spans="1:48" x14ac:dyDescent="0.25">
      <c r="A6815" s="3" t="s">
        <v>15290</v>
      </c>
      <c r="B6815" s="3" t="s">
        <v>47</v>
      </c>
      <c r="C6815" s="1">
        <v>45281.486527777779</v>
      </c>
      <c r="D6815">
        <v>2024</v>
      </c>
      <c r="E6815">
        <v>1</v>
      </c>
      <c r="F6815" s="3" t="s">
        <v>48</v>
      </c>
      <c r="G6815" s="3" t="s">
        <v>63</v>
      </c>
      <c r="H6815" s="3" t="s">
        <v>217</v>
      </c>
      <c r="I6815">
        <v>50.0677594</v>
      </c>
      <c r="J6815">
        <v>14.406602400000001</v>
      </c>
      <c r="K6815" s="3" t="s">
        <v>51</v>
      </c>
      <c r="L6815">
        <v>19170420</v>
      </c>
      <c r="M6815">
        <v>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1</v>
      </c>
      <c r="U6815">
        <v>1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120</v>
      </c>
      <c r="AM6815">
        <v>0</v>
      </c>
      <c r="AN6815">
        <v>0</v>
      </c>
      <c r="AO6815">
        <v>0</v>
      </c>
      <c r="AP6815">
        <v>0</v>
      </c>
      <c r="AQ6815" s="3" t="s">
        <v>65</v>
      </c>
      <c r="AR6815" s="3" t="s">
        <v>53</v>
      </c>
      <c r="AS6815">
        <v>120</v>
      </c>
      <c r="AT6815">
        <v>159754</v>
      </c>
      <c r="AU6815" s="3" t="s">
        <v>74</v>
      </c>
      <c r="AV6815" s="3" t="s">
        <v>15291</v>
      </c>
    </row>
    <row r="6816" spans="1:48" x14ac:dyDescent="0.25">
      <c r="A6816" s="3" t="s">
        <v>15292</v>
      </c>
      <c r="B6816" s="3" t="s">
        <v>47</v>
      </c>
      <c r="C6816" s="1">
        <v>44452.522337962961</v>
      </c>
      <c r="D6816">
        <v>2021</v>
      </c>
      <c r="E6816">
        <v>10</v>
      </c>
      <c r="F6816" s="3" t="s">
        <v>48</v>
      </c>
      <c r="G6816" s="3" t="s">
        <v>63</v>
      </c>
      <c r="H6816" s="3" t="s">
        <v>3992</v>
      </c>
      <c r="I6816">
        <v>50.073129999999999</v>
      </c>
      <c r="J6816">
        <v>14.4085065</v>
      </c>
      <c r="K6816" s="3" t="s">
        <v>51</v>
      </c>
      <c r="L6816">
        <v>2500000</v>
      </c>
      <c r="M6816">
        <v>1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1</v>
      </c>
      <c r="U6816">
        <v>0</v>
      </c>
      <c r="V6816">
        <v>1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29.7</v>
      </c>
      <c r="AM6816">
        <v>0</v>
      </c>
      <c r="AN6816">
        <v>0</v>
      </c>
      <c r="AO6816">
        <v>0</v>
      </c>
      <c r="AP6816">
        <v>0</v>
      </c>
      <c r="AQ6816" s="3" t="s">
        <v>65</v>
      </c>
      <c r="AR6816" s="3" t="s">
        <v>53</v>
      </c>
      <c r="AS6816">
        <v>29.7</v>
      </c>
      <c r="AT6816">
        <v>84175</v>
      </c>
      <c r="AU6816" s="3" t="s">
        <v>74</v>
      </c>
      <c r="AV6816" s="3" t="s">
        <v>15293</v>
      </c>
    </row>
    <row r="6817" spans="1:48" x14ac:dyDescent="0.25">
      <c r="A6817" s="3" t="s">
        <v>15294</v>
      </c>
      <c r="B6817" s="3" t="s">
        <v>47</v>
      </c>
      <c r="C6817" s="1">
        <v>45281.494317129633</v>
      </c>
      <c r="D6817">
        <v>2024</v>
      </c>
      <c r="E6817">
        <v>1</v>
      </c>
      <c r="F6817" s="3" t="s">
        <v>48</v>
      </c>
      <c r="G6817" s="3" t="s">
        <v>63</v>
      </c>
      <c r="H6817" s="3" t="s">
        <v>217</v>
      </c>
      <c r="I6817">
        <v>50.0677594</v>
      </c>
      <c r="J6817">
        <v>14.406602400000001</v>
      </c>
      <c r="K6817" s="3" t="s">
        <v>51</v>
      </c>
      <c r="L6817">
        <v>8449621</v>
      </c>
      <c r="M6817">
        <v>1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1</v>
      </c>
      <c r="U6817">
        <v>1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55.7</v>
      </c>
      <c r="AM6817">
        <v>0</v>
      </c>
      <c r="AN6817">
        <v>0</v>
      </c>
      <c r="AO6817">
        <v>0</v>
      </c>
      <c r="AP6817">
        <v>0</v>
      </c>
      <c r="AQ6817" s="3" t="s">
        <v>65</v>
      </c>
      <c r="AR6817" s="3" t="s">
        <v>53</v>
      </c>
      <c r="AS6817">
        <v>55.7</v>
      </c>
      <c r="AT6817">
        <v>151699</v>
      </c>
      <c r="AU6817" s="3" t="s">
        <v>74</v>
      </c>
      <c r="AV6817" s="3" t="s">
        <v>15295</v>
      </c>
    </row>
    <row r="6818" spans="1:48" x14ac:dyDescent="0.25">
      <c r="A6818" s="3" t="s">
        <v>15481</v>
      </c>
      <c r="B6818" s="3" t="s">
        <v>890</v>
      </c>
      <c r="C6818" s="1">
        <v>45327.691192129627</v>
      </c>
      <c r="D6818">
        <v>2024</v>
      </c>
      <c r="E6818">
        <v>2</v>
      </c>
      <c r="F6818" s="3" t="s">
        <v>48</v>
      </c>
      <c r="G6818" s="3" t="s">
        <v>172</v>
      </c>
      <c r="H6818" s="3" t="s">
        <v>15482</v>
      </c>
      <c r="I6818">
        <v>50.004695400000003</v>
      </c>
      <c r="J6818">
        <v>14.4132085</v>
      </c>
      <c r="K6818" s="3" t="s">
        <v>51</v>
      </c>
      <c r="L6818">
        <v>5800000</v>
      </c>
      <c r="M6818">
        <v>1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1</v>
      </c>
      <c r="U6818">
        <v>0</v>
      </c>
      <c r="V6818">
        <v>1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41.6</v>
      </c>
      <c r="AM6818">
        <v>0</v>
      </c>
      <c r="AN6818">
        <v>0</v>
      </c>
      <c r="AO6818">
        <v>0</v>
      </c>
      <c r="AP6818">
        <v>0</v>
      </c>
      <c r="AQ6818" s="3" t="s">
        <v>65</v>
      </c>
      <c r="AR6818" s="3" t="s">
        <v>53</v>
      </c>
      <c r="AS6818">
        <v>41.6</v>
      </c>
      <c r="AT6818">
        <v>139423</v>
      </c>
      <c r="AU6818" s="3" t="s">
        <v>74</v>
      </c>
      <c r="AV6818" s="3" t="s">
        <v>15483</v>
      </c>
    </row>
    <row r="6819" spans="1:48" x14ac:dyDescent="0.25">
      <c r="A6819" s="3" t="s">
        <v>15484</v>
      </c>
      <c r="B6819" s="3" t="s">
        <v>47</v>
      </c>
      <c r="C6819" s="1">
        <v>45282.399456018517</v>
      </c>
      <c r="D6819">
        <v>2024</v>
      </c>
      <c r="E6819">
        <v>1</v>
      </c>
      <c r="F6819" s="3" t="s">
        <v>48</v>
      </c>
      <c r="G6819" s="3" t="s">
        <v>139</v>
      </c>
      <c r="H6819" s="3" t="s">
        <v>13222</v>
      </c>
      <c r="I6819">
        <v>50.088543299999998</v>
      </c>
      <c r="J6819">
        <v>14.483238099999999</v>
      </c>
      <c r="K6819" s="3" t="s">
        <v>51</v>
      </c>
      <c r="L6819">
        <v>5000000</v>
      </c>
      <c r="M6819">
        <v>1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37.6</v>
      </c>
      <c r="AM6819">
        <v>0</v>
      </c>
      <c r="AN6819">
        <v>0</v>
      </c>
      <c r="AO6819">
        <v>0</v>
      </c>
      <c r="AP6819">
        <v>0</v>
      </c>
      <c r="AQ6819" s="3" t="s">
        <v>65</v>
      </c>
      <c r="AR6819" s="3" t="s">
        <v>53</v>
      </c>
      <c r="AS6819">
        <v>37.6</v>
      </c>
      <c r="AT6819">
        <v>132979</v>
      </c>
      <c r="AU6819" s="3" t="s">
        <v>74</v>
      </c>
      <c r="AV6819" s="3" t="s">
        <v>15485</v>
      </c>
    </row>
    <row r="6820" spans="1:48" x14ac:dyDescent="0.25">
      <c r="A6820" s="3" t="s">
        <v>15486</v>
      </c>
      <c r="B6820" s="3" t="s">
        <v>15487</v>
      </c>
      <c r="C6820" s="1">
        <v>45477.524780092594</v>
      </c>
      <c r="D6820">
        <v>2024</v>
      </c>
      <c r="E6820">
        <v>8</v>
      </c>
      <c r="F6820" s="3" t="s">
        <v>206</v>
      </c>
      <c r="G6820" s="3" t="s">
        <v>207</v>
      </c>
      <c r="H6820" s="3" t="s">
        <v>15488</v>
      </c>
      <c r="I6820">
        <v>49.993143799999999</v>
      </c>
      <c r="J6820">
        <v>14.502932299999999</v>
      </c>
      <c r="K6820" s="3" t="s">
        <v>51</v>
      </c>
      <c r="L6820">
        <v>29000000</v>
      </c>
      <c r="M6820">
        <v>2</v>
      </c>
      <c r="N6820">
        <v>1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1</v>
      </c>
      <c r="AA6820">
        <v>0</v>
      </c>
      <c r="AB6820">
        <v>0</v>
      </c>
      <c r="AC6820">
        <v>1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1732</v>
      </c>
      <c r="AQ6820" s="3" t="s">
        <v>52</v>
      </c>
      <c r="AR6820" s="3" t="s">
        <v>53</v>
      </c>
      <c r="AS6820">
        <v>1732</v>
      </c>
      <c r="AT6820">
        <v>16744</v>
      </c>
      <c r="AU6820" s="3" t="s">
        <v>60</v>
      </c>
      <c r="AV6820" s="3" t="s">
        <v>15489</v>
      </c>
    </row>
    <row r="6821" spans="1:48" x14ac:dyDescent="0.25">
      <c r="A6821" s="3" t="s">
        <v>15568</v>
      </c>
      <c r="B6821" s="3" t="s">
        <v>47</v>
      </c>
      <c r="C6821" s="1">
        <v>45278.448425925926</v>
      </c>
      <c r="D6821">
        <v>2024</v>
      </c>
      <c r="E6821">
        <v>1</v>
      </c>
      <c r="F6821" s="3" t="s">
        <v>48</v>
      </c>
      <c r="G6821" s="3" t="s">
        <v>63</v>
      </c>
      <c r="H6821" s="3" t="s">
        <v>217</v>
      </c>
      <c r="I6821">
        <v>50.0677594</v>
      </c>
      <c r="J6821">
        <v>14.406602400000001</v>
      </c>
      <c r="K6821" s="3" t="s">
        <v>51</v>
      </c>
      <c r="L6821">
        <v>13209507</v>
      </c>
      <c r="M6821">
        <v>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1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93.1</v>
      </c>
      <c r="AM6821">
        <v>0</v>
      </c>
      <c r="AN6821">
        <v>0</v>
      </c>
      <c r="AO6821">
        <v>0</v>
      </c>
      <c r="AP6821">
        <v>0</v>
      </c>
      <c r="AQ6821" s="3" t="s">
        <v>65</v>
      </c>
      <c r="AR6821" s="3" t="s">
        <v>53</v>
      </c>
      <c r="AS6821">
        <v>93.1</v>
      </c>
      <c r="AT6821">
        <v>141885</v>
      </c>
      <c r="AU6821" s="3" t="s">
        <v>74</v>
      </c>
      <c r="AV6821" s="3" t="s">
        <v>15569</v>
      </c>
    </row>
    <row r="6822" spans="1:48" x14ac:dyDescent="0.25">
      <c r="A6822" s="3" t="s">
        <v>15570</v>
      </c>
      <c r="B6822" s="3" t="s">
        <v>47</v>
      </c>
      <c r="C6822" s="1">
        <v>43000.41300925926</v>
      </c>
      <c r="D6822">
        <v>2017</v>
      </c>
      <c r="E6822">
        <v>10</v>
      </c>
      <c r="F6822" s="3" t="s">
        <v>48</v>
      </c>
      <c r="G6822" s="3" t="s">
        <v>63</v>
      </c>
      <c r="H6822" s="3" t="s">
        <v>5903</v>
      </c>
      <c r="I6822">
        <v>50.0608985</v>
      </c>
      <c r="J6822">
        <v>14.4009733</v>
      </c>
      <c r="K6822" s="3" t="s">
        <v>51</v>
      </c>
      <c r="L6822">
        <v>3676000</v>
      </c>
      <c r="M6822">
        <v>1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1</v>
      </c>
      <c r="U6822">
        <v>1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79.2</v>
      </c>
      <c r="AM6822">
        <v>0</v>
      </c>
      <c r="AN6822">
        <v>0</v>
      </c>
      <c r="AO6822">
        <v>0</v>
      </c>
      <c r="AP6822">
        <v>0</v>
      </c>
      <c r="AQ6822" s="3" t="s">
        <v>65</v>
      </c>
      <c r="AR6822" s="3" t="s">
        <v>53</v>
      </c>
      <c r="AS6822">
        <v>79.2</v>
      </c>
      <c r="AT6822">
        <v>46414</v>
      </c>
      <c r="AU6822" s="3" t="s">
        <v>74</v>
      </c>
      <c r="AV6822" s="3" t="s">
        <v>15571</v>
      </c>
    </row>
    <row r="6823" spans="1:48" x14ac:dyDescent="0.25">
      <c r="A6823" s="3" t="s">
        <v>15710</v>
      </c>
      <c r="B6823" s="3" t="s">
        <v>47</v>
      </c>
      <c r="C6823" s="1">
        <v>45278.698680555557</v>
      </c>
      <c r="D6823">
        <v>2024</v>
      </c>
      <c r="E6823">
        <v>1</v>
      </c>
      <c r="F6823" s="3" t="s">
        <v>48</v>
      </c>
      <c r="G6823" s="3" t="s">
        <v>167</v>
      </c>
      <c r="H6823" s="3" t="s">
        <v>15711</v>
      </c>
      <c r="I6823">
        <v>50.058457300000001</v>
      </c>
      <c r="J6823">
        <v>14.335949599999999</v>
      </c>
      <c r="K6823" s="3" t="s">
        <v>51</v>
      </c>
      <c r="L6823">
        <v>13000000</v>
      </c>
      <c r="M6823">
        <v>3</v>
      </c>
      <c r="N6823">
        <v>2</v>
      </c>
      <c r="O6823">
        <v>1</v>
      </c>
      <c r="P6823">
        <v>0</v>
      </c>
      <c r="Q6823">
        <v>0</v>
      </c>
      <c r="R6823">
        <v>0</v>
      </c>
      <c r="S6823">
        <v>1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1</v>
      </c>
      <c r="AA6823">
        <v>0</v>
      </c>
      <c r="AB6823">
        <v>1</v>
      </c>
      <c r="AC6823">
        <v>0</v>
      </c>
      <c r="AD6823">
        <v>0</v>
      </c>
      <c r="AE6823">
        <v>0</v>
      </c>
      <c r="AF6823">
        <v>0</v>
      </c>
      <c r="AG6823">
        <v>180</v>
      </c>
      <c r="AH6823">
        <v>0</v>
      </c>
      <c r="AI6823">
        <v>0</v>
      </c>
      <c r="AJ6823">
        <v>0</v>
      </c>
      <c r="AK6823">
        <v>47</v>
      </c>
      <c r="AL6823">
        <v>0</v>
      </c>
      <c r="AM6823">
        <v>0</v>
      </c>
      <c r="AN6823">
        <v>0</v>
      </c>
      <c r="AO6823">
        <v>0</v>
      </c>
      <c r="AP6823">
        <v>338</v>
      </c>
      <c r="AQ6823" s="3" t="s">
        <v>107</v>
      </c>
      <c r="AR6823" s="3" t="s">
        <v>53</v>
      </c>
      <c r="AS6823">
        <v>180</v>
      </c>
      <c r="AT6823">
        <v>72222</v>
      </c>
      <c r="AU6823" s="3" t="s">
        <v>693</v>
      </c>
      <c r="AV6823" s="3" t="s">
        <v>15712</v>
      </c>
    </row>
    <row r="6824" spans="1:48" x14ac:dyDescent="0.25">
      <c r="A6824" s="3" t="s">
        <v>15713</v>
      </c>
      <c r="B6824" s="3" t="s">
        <v>47</v>
      </c>
      <c r="C6824" s="1">
        <v>44964.447916666664</v>
      </c>
      <c r="D6824">
        <v>2023</v>
      </c>
      <c r="E6824">
        <v>3</v>
      </c>
      <c r="F6824" s="3" t="s">
        <v>48</v>
      </c>
      <c r="G6824" s="3" t="s">
        <v>63</v>
      </c>
      <c r="H6824" s="3" t="s">
        <v>15714</v>
      </c>
      <c r="I6824">
        <v>50.072158899999998</v>
      </c>
      <c r="J6824">
        <v>14.3906925</v>
      </c>
      <c r="K6824" s="3" t="s">
        <v>51</v>
      </c>
      <c r="L6824">
        <v>3500000</v>
      </c>
      <c r="M6824">
        <v>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1</v>
      </c>
      <c r="U6824">
        <v>1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34.43</v>
      </c>
      <c r="AM6824">
        <v>0</v>
      </c>
      <c r="AN6824">
        <v>0</v>
      </c>
      <c r="AO6824">
        <v>0</v>
      </c>
      <c r="AP6824">
        <v>0</v>
      </c>
      <c r="AQ6824" s="3" t="s">
        <v>65</v>
      </c>
      <c r="AR6824" s="3" t="s">
        <v>53</v>
      </c>
      <c r="AS6824">
        <v>34.43</v>
      </c>
      <c r="AT6824">
        <v>101656</v>
      </c>
      <c r="AU6824" s="3" t="s">
        <v>74</v>
      </c>
      <c r="AV6824" s="3" t="s">
        <v>15715</v>
      </c>
    </row>
    <row r="6825" spans="1:48" x14ac:dyDescent="0.25">
      <c r="A6825" s="3" t="s">
        <v>15716</v>
      </c>
      <c r="B6825" s="3" t="s">
        <v>47</v>
      </c>
      <c r="C6825" s="1">
        <v>45279.528761574074</v>
      </c>
      <c r="D6825">
        <v>2024</v>
      </c>
      <c r="E6825">
        <v>1</v>
      </c>
      <c r="F6825" s="3" t="s">
        <v>48</v>
      </c>
      <c r="G6825" s="3" t="s">
        <v>167</v>
      </c>
      <c r="H6825" s="3" t="s">
        <v>231</v>
      </c>
      <c r="I6825">
        <v>50.044515699999998</v>
      </c>
      <c r="J6825">
        <v>14.324040399999999</v>
      </c>
      <c r="K6825" s="3" t="s">
        <v>51</v>
      </c>
      <c r="L6825">
        <v>4064575</v>
      </c>
      <c r="M6825">
        <v>1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1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41</v>
      </c>
      <c r="AM6825">
        <v>0</v>
      </c>
      <c r="AN6825">
        <v>0</v>
      </c>
      <c r="AO6825">
        <v>0</v>
      </c>
      <c r="AP6825">
        <v>0</v>
      </c>
      <c r="AQ6825" s="3" t="s">
        <v>65</v>
      </c>
      <c r="AR6825" s="3" t="s">
        <v>53</v>
      </c>
      <c r="AS6825">
        <v>41</v>
      </c>
      <c r="AT6825">
        <v>99136</v>
      </c>
      <c r="AU6825" s="3" t="s">
        <v>74</v>
      </c>
      <c r="AV6825" s="3" t="s">
        <v>15717</v>
      </c>
    </row>
    <row r="6826" spans="1:48" x14ac:dyDescent="0.25">
      <c r="A6826" s="3" t="s">
        <v>15718</v>
      </c>
      <c r="B6826" s="3" t="s">
        <v>47</v>
      </c>
      <c r="C6826" s="1">
        <v>45280.461701388886</v>
      </c>
      <c r="D6826">
        <v>2024</v>
      </c>
      <c r="E6826">
        <v>1</v>
      </c>
      <c r="F6826" s="3" t="s">
        <v>48</v>
      </c>
      <c r="G6826" s="3" t="s">
        <v>49</v>
      </c>
      <c r="H6826" s="3" t="s">
        <v>979</v>
      </c>
      <c r="I6826">
        <v>50.057281799999998</v>
      </c>
      <c r="J6826">
        <v>15.346654900000001</v>
      </c>
      <c r="K6826" s="3" t="s">
        <v>51</v>
      </c>
      <c r="L6826">
        <v>10464246</v>
      </c>
      <c r="M6826">
        <v>7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1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6</v>
      </c>
      <c r="AA6826">
        <v>1</v>
      </c>
      <c r="AB6826">
        <v>0</v>
      </c>
      <c r="AC6826">
        <v>5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89.3</v>
      </c>
      <c r="AM6826">
        <v>0</v>
      </c>
      <c r="AN6826">
        <v>0</v>
      </c>
      <c r="AO6826">
        <v>0</v>
      </c>
      <c r="AP6826">
        <v>571</v>
      </c>
      <c r="AQ6826" s="3" t="s">
        <v>65</v>
      </c>
      <c r="AR6826" s="3" t="s">
        <v>53</v>
      </c>
      <c r="AS6826">
        <v>89.3</v>
      </c>
      <c r="AT6826">
        <v>117181</v>
      </c>
      <c r="AU6826" s="3" t="s">
        <v>980</v>
      </c>
      <c r="AV6826" s="3" t="s">
        <v>15719</v>
      </c>
    </row>
    <row r="6827" spans="1:48" x14ac:dyDescent="0.25">
      <c r="A6827" s="3" t="s">
        <v>15720</v>
      </c>
      <c r="B6827" s="3" t="s">
        <v>47</v>
      </c>
      <c r="C6827" s="1">
        <v>45280.518518518518</v>
      </c>
      <c r="D6827">
        <v>2024</v>
      </c>
      <c r="E6827">
        <v>1</v>
      </c>
      <c r="F6827" s="3" t="s">
        <v>48</v>
      </c>
      <c r="G6827" s="3" t="s">
        <v>63</v>
      </c>
      <c r="H6827" s="3" t="s">
        <v>64</v>
      </c>
      <c r="I6827">
        <v>50.0761951</v>
      </c>
      <c r="J6827">
        <v>14.368575099999999</v>
      </c>
      <c r="K6827" s="3" t="s">
        <v>51</v>
      </c>
      <c r="L6827">
        <v>9556858</v>
      </c>
      <c r="M6827">
        <v>2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2</v>
      </c>
      <c r="U6827">
        <v>1</v>
      </c>
      <c r="V6827">
        <v>0</v>
      </c>
      <c r="W6827">
        <v>0</v>
      </c>
      <c r="X6827">
        <v>0</v>
      </c>
      <c r="Y6827">
        <v>1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61.7</v>
      </c>
      <c r="AM6827">
        <v>0</v>
      </c>
      <c r="AN6827">
        <v>0</v>
      </c>
      <c r="AO6827">
        <v>31.99</v>
      </c>
      <c r="AP6827">
        <v>0</v>
      </c>
      <c r="AQ6827" s="3" t="s">
        <v>65</v>
      </c>
      <c r="AR6827" s="3" t="s">
        <v>53</v>
      </c>
      <c r="AS6827">
        <v>61.7</v>
      </c>
      <c r="AT6827">
        <v>154892</v>
      </c>
      <c r="AU6827" s="3" t="s">
        <v>66</v>
      </c>
      <c r="AV6827" s="3" t="s">
        <v>15721</v>
      </c>
    </row>
    <row r="6828" spans="1:48" x14ac:dyDescent="0.25">
      <c r="A6828" s="3" t="s">
        <v>15722</v>
      </c>
      <c r="B6828" s="3" t="s">
        <v>47</v>
      </c>
      <c r="C6828" s="1">
        <v>44896.603692129633</v>
      </c>
      <c r="D6828">
        <v>2022</v>
      </c>
      <c r="E6828">
        <v>12</v>
      </c>
      <c r="F6828" s="3" t="s">
        <v>48</v>
      </c>
      <c r="G6828" s="3" t="s">
        <v>10502</v>
      </c>
      <c r="H6828" s="3" t="s">
        <v>15723</v>
      </c>
      <c r="I6828">
        <v>50.054121000000002</v>
      </c>
      <c r="J6828">
        <v>14.3634875</v>
      </c>
      <c r="K6828" s="3" t="s">
        <v>51</v>
      </c>
      <c r="L6828">
        <v>20940000</v>
      </c>
      <c r="M6828">
        <v>2</v>
      </c>
      <c r="N6828">
        <v>1</v>
      </c>
      <c r="O6828">
        <v>1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0</v>
      </c>
      <c r="AB6828">
        <v>1</v>
      </c>
      <c r="AC6828">
        <v>0</v>
      </c>
      <c r="AD6828">
        <v>0</v>
      </c>
      <c r="AE6828">
        <v>0</v>
      </c>
      <c r="AF6828">
        <v>0</v>
      </c>
      <c r="AG6828">
        <v>94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159</v>
      </c>
      <c r="AQ6828" s="3" t="s">
        <v>107</v>
      </c>
      <c r="AR6828" s="3" t="s">
        <v>53</v>
      </c>
      <c r="AS6828">
        <v>94</v>
      </c>
      <c r="AT6828">
        <v>222766</v>
      </c>
      <c r="AU6828" s="3" t="s">
        <v>60</v>
      </c>
      <c r="AV6828" s="3" t="s">
        <v>15724</v>
      </c>
    </row>
    <row r="6829" spans="1:48" x14ac:dyDescent="0.25">
      <c r="A6829" s="3" t="s">
        <v>15725</v>
      </c>
      <c r="B6829" s="3" t="s">
        <v>47</v>
      </c>
      <c r="C6829" s="1">
        <v>45280.578194444446</v>
      </c>
      <c r="D6829">
        <v>2024</v>
      </c>
      <c r="E6829">
        <v>1</v>
      </c>
      <c r="F6829" s="3" t="s">
        <v>48</v>
      </c>
      <c r="G6829" s="3" t="s">
        <v>167</v>
      </c>
      <c r="H6829" s="3" t="s">
        <v>551</v>
      </c>
      <c r="I6829">
        <v>50.042872799999998</v>
      </c>
      <c r="J6829">
        <v>14.310143699999999</v>
      </c>
      <c r="K6829" s="3" t="s">
        <v>51</v>
      </c>
      <c r="L6829">
        <v>7413970</v>
      </c>
      <c r="M6829">
        <v>3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3</v>
      </c>
      <c r="U6829">
        <v>1</v>
      </c>
      <c r="V6829">
        <v>0</v>
      </c>
      <c r="W6829">
        <v>1</v>
      </c>
      <c r="X6829">
        <v>0</v>
      </c>
      <c r="Y6829">
        <v>1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42.2</v>
      </c>
      <c r="AM6829">
        <v>33</v>
      </c>
      <c r="AN6829">
        <v>0</v>
      </c>
      <c r="AO6829">
        <v>149.13</v>
      </c>
      <c r="AP6829">
        <v>0</v>
      </c>
      <c r="AQ6829" s="3" t="s">
        <v>65</v>
      </c>
      <c r="AR6829" s="3" t="s">
        <v>53</v>
      </c>
      <c r="AS6829">
        <v>42.2</v>
      </c>
      <c r="AT6829">
        <v>175686</v>
      </c>
      <c r="AU6829" s="3" t="s">
        <v>162</v>
      </c>
      <c r="AV6829" s="3" t="s">
        <v>15726</v>
      </c>
    </row>
    <row r="6830" spans="1:48" x14ac:dyDescent="0.25">
      <c r="A6830" s="3" t="s">
        <v>15727</v>
      </c>
      <c r="B6830" s="3" t="s">
        <v>47</v>
      </c>
      <c r="C6830" s="1">
        <v>45280.608460648145</v>
      </c>
      <c r="D6830">
        <v>2024</v>
      </c>
      <c r="E6830">
        <v>1</v>
      </c>
      <c r="F6830" s="3" t="s">
        <v>48</v>
      </c>
      <c r="G6830" s="3" t="s">
        <v>167</v>
      </c>
      <c r="H6830" s="3" t="s">
        <v>15728</v>
      </c>
      <c r="I6830">
        <v>49.422661300000001</v>
      </c>
      <c r="J6830">
        <v>16.694334099999999</v>
      </c>
      <c r="K6830" s="3" t="s">
        <v>51</v>
      </c>
      <c r="L6830">
        <v>14878596</v>
      </c>
      <c r="M6830">
        <v>8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8</v>
      </c>
      <c r="AA6830">
        <v>0</v>
      </c>
      <c r="AB6830">
        <v>0</v>
      </c>
      <c r="AC6830">
        <v>8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6590</v>
      </c>
      <c r="AQ6830" s="3" t="s">
        <v>52</v>
      </c>
      <c r="AR6830" s="3" t="s">
        <v>53</v>
      </c>
      <c r="AS6830">
        <v>6590</v>
      </c>
      <c r="AT6830">
        <v>2258</v>
      </c>
      <c r="AU6830" s="3" t="s">
        <v>1164</v>
      </c>
      <c r="AV6830" s="3" t="s">
        <v>15729</v>
      </c>
    </row>
    <row r="6831" spans="1:48" x14ac:dyDescent="0.25">
      <c r="A6831" s="3" t="s">
        <v>14834</v>
      </c>
      <c r="B6831" s="3" t="s">
        <v>47</v>
      </c>
      <c r="C6831" s="1">
        <v>44865.448587962965</v>
      </c>
      <c r="D6831">
        <v>2022</v>
      </c>
      <c r="E6831">
        <v>11</v>
      </c>
      <c r="F6831" s="3" t="s">
        <v>48</v>
      </c>
      <c r="G6831" s="3" t="s">
        <v>72</v>
      </c>
      <c r="H6831" s="3" t="s">
        <v>14835</v>
      </c>
      <c r="I6831">
        <v>50.090168499999997</v>
      </c>
      <c r="J6831">
        <v>14.404362900000001</v>
      </c>
      <c r="K6831" s="3" t="s">
        <v>51</v>
      </c>
      <c r="L6831">
        <v>11700000</v>
      </c>
      <c r="M6831">
        <v>3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3</v>
      </c>
      <c r="U6831">
        <v>1</v>
      </c>
      <c r="V6831">
        <v>1</v>
      </c>
      <c r="W6831">
        <v>1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145.63999999999999</v>
      </c>
      <c r="AM6831">
        <v>28.1</v>
      </c>
      <c r="AN6831">
        <v>0</v>
      </c>
      <c r="AO6831">
        <v>0</v>
      </c>
      <c r="AP6831">
        <v>0</v>
      </c>
      <c r="AQ6831" s="3" t="s">
        <v>65</v>
      </c>
      <c r="AR6831" s="3" t="s">
        <v>53</v>
      </c>
      <c r="AS6831">
        <v>145.63999999999999</v>
      </c>
      <c r="AT6831">
        <v>80335</v>
      </c>
      <c r="AU6831" s="3" t="s">
        <v>162</v>
      </c>
      <c r="AV6831" s="3" t="s">
        <v>14836</v>
      </c>
    </row>
    <row r="6832" spans="1:48" x14ac:dyDescent="0.25">
      <c r="A6832" s="3" t="s">
        <v>14837</v>
      </c>
      <c r="B6832" s="3" t="s">
        <v>47</v>
      </c>
      <c r="C6832" s="1">
        <v>45252.388611111113</v>
      </c>
      <c r="D6832">
        <v>2023</v>
      </c>
      <c r="E6832">
        <v>12</v>
      </c>
      <c r="F6832" s="3" t="s">
        <v>48</v>
      </c>
      <c r="G6832" s="3" t="s">
        <v>63</v>
      </c>
      <c r="H6832" s="3" t="s">
        <v>64</v>
      </c>
      <c r="I6832">
        <v>50.0761951</v>
      </c>
      <c r="J6832">
        <v>14.368575099999999</v>
      </c>
      <c r="K6832" s="3" t="s">
        <v>51</v>
      </c>
      <c r="L6832">
        <v>16158862</v>
      </c>
      <c r="M6832">
        <v>2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2</v>
      </c>
      <c r="U6832">
        <v>1</v>
      </c>
      <c r="V6832">
        <v>0</v>
      </c>
      <c r="W6832">
        <v>0</v>
      </c>
      <c r="X6832">
        <v>0</v>
      </c>
      <c r="Y6832">
        <v>1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99</v>
      </c>
      <c r="AM6832">
        <v>0</v>
      </c>
      <c r="AN6832">
        <v>0</v>
      </c>
      <c r="AO6832">
        <v>31.99</v>
      </c>
      <c r="AP6832">
        <v>0</v>
      </c>
      <c r="AQ6832" s="3" t="s">
        <v>65</v>
      </c>
      <c r="AR6832" s="3" t="s">
        <v>53</v>
      </c>
      <c r="AS6832">
        <v>99</v>
      </c>
      <c r="AT6832">
        <v>163221</v>
      </c>
      <c r="AU6832" s="3" t="s">
        <v>66</v>
      </c>
      <c r="AV6832" s="3" t="s">
        <v>14838</v>
      </c>
    </row>
    <row r="6833" spans="1:48" x14ac:dyDescent="0.25">
      <c r="A6833" s="3" t="s">
        <v>14839</v>
      </c>
      <c r="B6833" s="3" t="s">
        <v>47</v>
      </c>
      <c r="C6833" s="1">
        <v>45252.505925925929</v>
      </c>
      <c r="D6833">
        <v>2023</v>
      </c>
      <c r="E6833">
        <v>12</v>
      </c>
      <c r="F6833" s="3" t="s">
        <v>48</v>
      </c>
      <c r="G6833" s="3" t="s">
        <v>167</v>
      </c>
      <c r="H6833" s="3" t="s">
        <v>231</v>
      </c>
      <c r="I6833">
        <v>50.044515699999998</v>
      </c>
      <c r="J6833">
        <v>14.324040399999999</v>
      </c>
      <c r="K6833" s="3" t="s">
        <v>51</v>
      </c>
      <c r="L6833">
        <v>5812174</v>
      </c>
      <c r="M6833">
        <v>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66.599999999999994</v>
      </c>
      <c r="AM6833">
        <v>0</v>
      </c>
      <c r="AN6833">
        <v>0</v>
      </c>
      <c r="AO6833">
        <v>0</v>
      </c>
      <c r="AP6833">
        <v>0</v>
      </c>
      <c r="AQ6833" s="3" t="s">
        <v>65</v>
      </c>
      <c r="AR6833" s="3" t="s">
        <v>53</v>
      </c>
      <c r="AS6833">
        <v>66.599999999999994</v>
      </c>
      <c r="AT6833">
        <v>87270</v>
      </c>
      <c r="AU6833" s="3" t="s">
        <v>74</v>
      </c>
      <c r="AV6833" s="3" t="s">
        <v>14840</v>
      </c>
    </row>
    <row r="6834" spans="1:48" x14ac:dyDescent="0.25">
      <c r="A6834" s="3" t="s">
        <v>14841</v>
      </c>
      <c r="B6834" s="3" t="s">
        <v>47</v>
      </c>
      <c r="C6834" s="1">
        <v>45252.681261574071</v>
      </c>
      <c r="D6834">
        <v>2023</v>
      </c>
      <c r="E6834">
        <v>12</v>
      </c>
      <c r="F6834" s="3" t="s">
        <v>48</v>
      </c>
      <c r="G6834" s="3" t="s">
        <v>1088</v>
      </c>
      <c r="H6834" s="3" t="s">
        <v>14842</v>
      </c>
      <c r="I6834">
        <v>50.065843700000002</v>
      </c>
      <c r="J6834">
        <v>14.4560672</v>
      </c>
      <c r="K6834" s="3" t="s">
        <v>51</v>
      </c>
      <c r="L6834">
        <v>4700000</v>
      </c>
      <c r="M6834">
        <v>1</v>
      </c>
      <c r="N6834">
        <v>1</v>
      </c>
      <c r="O6834">
        <v>0</v>
      </c>
      <c r="P6834">
        <v>0</v>
      </c>
      <c r="Q6834">
        <v>0</v>
      </c>
      <c r="R6834">
        <v>0</v>
      </c>
      <c r="S6834">
        <v>1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106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 s="3" t="s">
        <v>5399</v>
      </c>
      <c r="AR6834" s="3" t="s">
        <v>53</v>
      </c>
      <c r="AS6834">
        <v>106</v>
      </c>
      <c r="AT6834">
        <v>44340</v>
      </c>
      <c r="AU6834" s="3" t="s">
        <v>54</v>
      </c>
      <c r="AV6834" s="3" t="s">
        <v>14843</v>
      </c>
    </row>
    <row r="6835" spans="1:48" x14ac:dyDescent="0.25">
      <c r="A6835" s="3" t="s">
        <v>14844</v>
      </c>
      <c r="B6835" s="3" t="s">
        <v>47</v>
      </c>
      <c r="C6835" s="1">
        <v>45254.447916666664</v>
      </c>
      <c r="D6835">
        <v>2023</v>
      </c>
      <c r="E6835">
        <v>12</v>
      </c>
      <c r="F6835" s="3" t="s">
        <v>48</v>
      </c>
      <c r="G6835" s="3" t="s">
        <v>139</v>
      </c>
      <c r="H6835" s="3" t="s">
        <v>447</v>
      </c>
      <c r="I6835">
        <v>50.083337700000001</v>
      </c>
      <c r="J6835">
        <v>14.466020500000001</v>
      </c>
      <c r="K6835" s="3" t="s">
        <v>51</v>
      </c>
      <c r="L6835">
        <v>5825000</v>
      </c>
      <c r="M6835">
        <v>1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1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37.299999999999997</v>
      </c>
      <c r="AM6835">
        <v>0</v>
      </c>
      <c r="AN6835">
        <v>0</v>
      </c>
      <c r="AO6835">
        <v>0</v>
      </c>
      <c r="AP6835">
        <v>0</v>
      </c>
      <c r="AQ6835" s="3" t="s">
        <v>65</v>
      </c>
      <c r="AR6835" s="3" t="s">
        <v>53</v>
      </c>
      <c r="AS6835">
        <v>37.299999999999997</v>
      </c>
      <c r="AT6835">
        <v>156166</v>
      </c>
      <c r="AU6835" s="3" t="s">
        <v>74</v>
      </c>
      <c r="AV6835" s="3" t="s">
        <v>14845</v>
      </c>
    </row>
    <row r="6836" spans="1:48" x14ac:dyDescent="0.25">
      <c r="A6836" s="3" t="s">
        <v>14846</v>
      </c>
      <c r="B6836" s="3" t="s">
        <v>47</v>
      </c>
      <c r="C6836" s="1">
        <v>45257.504606481481</v>
      </c>
      <c r="D6836">
        <v>2023</v>
      </c>
      <c r="E6836">
        <v>12</v>
      </c>
      <c r="F6836" s="3" t="s">
        <v>48</v>
      </c>
      <c r="G6836" s="3" t="s">
        <v>63</v>
      </c>
      <c r="H6836" s="3" t="s">
        <v>11774</v>
      </c>
      <c r="I6836">
        <v>50.0676171</v>
      </c>
      <c r="J6836">
        <v>14.4055646</v>
      </c>
      <c r="K6836" s="3" t="s">
        <v>51</v>
      </c>
      <c r="L6836">
        <v>12368318</v>
      </c>
      <c r="M6836">
        <v>1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1</v>
      </c>
      <c r="U6836">
        <v>1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81</v>
      </c>
      <c r="AM6836">
        <v>0</v>
      </c>
      <c r="AN6836">
        <v>0</v>
      </c>
      <c r="AO6836">
        <v>0</v>
      </c>
      <c r="AP6836">
        <v>0</v>
      </c>
      <c r="AQ6836" s="3" t="s">
        <v>65</v>
      </c>
      <c r="AR6836" s="3" t="s">
        <v>53</v>
      </c>
      <c r="AS6836">
        <v>81</v>
      </c>
      <c r="AT6836">
        <v>152695</v>
      </c>
      <c r="AU6836" s="3" t="s">
        <v>74</v>
      </c>
      <c r="AV6836" s="3" t="s">
        <v>14847</v>
      </c>
    </row>
    <row r="6837" spans="1:48" x14ac:dyDescent="0.25">
      <c r="A6837" s="3" t="s">
        <v>14848</v>
      </c>
      <c r="B6837" s="3" t="s">
        <v>47</v>
      </c>
      <c r="C6837" s="1">
        <v>45258.503831018519</v>
      </c>
      <c r="D6837">
        <v>2023</v>
      </c>
      <c r="E6837">
        <v>12</v>
      </c>
      <c r="F6837" s="3" t="s">
        <v>48</v>
      </c>
      <c r="G6837" s="3" t="s">
        <v>63</v>
      </c>
      <c r="H6837" s="3" t="s">
        <v>1104</v>
      </c>
      <c r="I6837">
        <v>50.062202999999997</v>
      </c>
      <c r="J6837">
        <v>14.4094354</v>
      </c>
      <c r="K6837" s="3" t="s">
        <v>51</v>
      </c>
      <c r="L6837">
        <v>8625000</v>
      </c>
      <c r="M6837">
        <v>1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</v>
      </c>
      <c r="U6837">
        <v>1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04.5</v>
      </c>
      <c r="AM6837">
        <v>0</v>
      </c>
      <c r="AN6837">
        <v>0</v>
      </c>
      <c r="AO6837">
        <v>0</v>
      </c>
      <c r="AP6837">
        <v>0</v>
      </c>
      <c r="AQ6837" s="3" t="s">
        <v>65</v>
      </c>
      <c r="AR6837" s="3" t="s">
        <v>53</v>
      </c>
      <c r="AS6837">
        <v>104.5</v>
      </c>
      <c r="AT6837">
        <v>82536</v>
      </c>
      <c r="AU6837" s="3" t="s">
        <v>74</v>
      </c>
      <c r="AV6837" s="3" t="s">
        <v>14849</v>
      </c>
    </row>
    <row r="6838" spans="1:48" x14ac:dyDescent="0.25">
      <c r="A6838" s="3" t="s">
        <v>14850</v>
      </c>
      <c r="B6838" s="3" t="s">
        <v>47</v>
      </c>
      <c r="C6838" s="1">
        <v>45258.569363425922</v>
      </c>
      <c r="D6838">
        <v>2023</v>
      </c>
      <c r="E6838">
        <v>12</v>
      </c>
      <c r="F6838" s="3" t="s">
        <v>48</v>
      </c>
      <c r="G6838" s="3" t="s">
        <v>4177</v>
      </c>
      <c r="H6838" s="3" t="s">
        <v>14851</v>
      </c>
      <c r="I6838">
        <v>50.108876700000003</v>
      </c>
      <c r="J6838">
        <v>14.475048900000001</v>
      </c>
      <c r="K6838" s="3" t="s">
        <v>51</v>
      </c>
      <c r="L6838">
        <v>7000000</v>
      </c>
      <c r="M6838">
        <v>1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1</v>
      </c>
      <c r="U6838">
        <v>1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67.3</v>
      </c>
      <c r="AM6838">
        <v>0</v>
      </c>
      <c r="AN6838">
        <v>0</v>
      </c>
      <c r="AO6838">
        <v>0</v>
      </c>
      <c r="AP6838">
        <v>0</v>
      </c>
      <c r="AQ6838" s="3" t="s">
        <v>65</v>
      </c>
      <c r="AR6838" s="3" t="s">
        <v>53</v>
      </c>
      <c r="AS6838">
        <v>67.3</v>
      </c>
      <c r="AT6838">
        <v>104012</v>
      </c>
      <c r="AU6838" s="3" t="s">
        <v>74</v>
      </c>
      <c r="AV6838" s="3" t="s">
        <v>14852</v>
      </c>
    </row>
    <row r="6839" spans="1:48" x14ac:dyDescent="0.25">
      <c r="A6839" s="3" t="s">
        <v>14948</v>
      </c>
      <c r="B6839" s="3" t="s">
        <v>47</v>
      </c>
      <c r="C6839" s="1">
        <v>44431.515532407408</v>
      </c>
      <c r="D6839">
        <v>2021</v>
      </c>
      <c r="E6839">
        <v>9</v>
      </c>
      <c r="F6839" s="3" t="s">
        <v>48</v>
      </c>
      <c r="G6839" s="3" t="s">
        <v>63</v>
      </c>
      <c r="H6839" s="3" t="s">
        <v>1948</v>
      </c>
      <c r="I6839">
        <v>50.066018200000002</v>
      </c>
      <c r="J6839">
        <v>14.396379599999999</v>
      </c>
      <c r="K6839" s="3" t="s">
        <v>51</v>
      </c>
      <c r="L6839">
        <v>480000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44.1</v>
      </c>
      <c r="AM6839">
        <v>0</v>
      </c>
      <c r="AN6839">
        <v>0</v>
      </c>
      <c r="AO6839">
        <v>0</v>
      </c>
      <c r="AP6839">
        <v>0</v>
      </c>
      <c r="AQ6839" s="3" t="s">
        <v>65</v>
      </c>
      <c r="AR6839" s="3" t="s">
        <v>53</v>
      </c>
      <c r="AS6839">
        <v>44.1</v>
      </c>
      <c r="AT6839">
        <v>108844</v>
      </c>
      <c r="AU6839" s="3" t="s">
        <v>74</v>
      </c>
      <c r="AV6839" s="3" t="s">
        <v>14949</v>
      </c>
    </row>
    <row r="6840" spans="1:48" x14ac:dyDescent="0.25">
      <c r="A6840" s="3" t="s">
        <v>14950</v>
      </c>
      <c r="B6840" s="3" t="s">
        <v>47</v>
      </c>
      <c r="C6840" s="1">
        <v>45259.646562499998</v>
      </c>
      <c r="D6840">
        <v>2023</v>
      </c>
      <c r="E6840">
        <v>12</v>
      </c>
      <c r="F6840" s="3" t="s">
        <v>48</v>
      </c>
      <c r="G6840" s="3" t="s">
        <v>2152</v>
      </c>
      <c r="H6840" s="3" t="s">
        <v>14951</v>
      </c>
      <c r="I6840">
        <v>50.071483200000003</v>
      </c>
      <c r="J6840">
        <v>14.3887468</v>
      </c>
      <c r="K6840" s="3" t="s">
        <v>51</v>
      </c>
      <c r="L6840">
        <v>2010001</v>
      </c>
      <c r="M6840">
        <v>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0</v>
      </c>
      <c r="V6840">
        <v>0</v>
      </c>
      <c r="W6840">
        <v>1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50.4</v>
      </c>
      <c r="AN6840">
        <v>0</v>
      </c>
      <c r="AO6840">
        <v>0</v>
      </c>
      <c r="AP6840">
        <v>0</v>
      </c>
      <c r="AQ6840" s="3" t="s">
        <v>86</v>
      </c>
      <c r="AR6840" s="3" t="s">
        <v>53</v>
      </c>
      <c r="AS6840">
        <v>50.4</v>
      </c>
      <c r="AT6840">
        <v>39881</v>
      </c>
      <c r="AU6840" s="3" t="s">
        <v>74</v>
      </c>
      <c r="AV6840" s="3" t="s">
        <v>14952</v>
      </c>
    </row>
    <row r="6841" spans="1:48" x14ac:dyDescent="0.25">
      <c r="A6841" s="3" t="s">
        <v>16823</v>
      </c>
      <c r="B6841" s="3" t="s">
        <v>47</v>
      </c>
      <c r="C6841" s="1">
        <v>45245.982129629629</v>
      </c>
      <c r="D6841">
        <v>2023</v>
      </c>
      <c r="E6841">
        <v>12</v>
      </c>
      <c r="F6841" s="3" t="s">
        <v>48</v>
      </c>
      <c r="G6841" s="3" t="s">
        <v>63</v>
      </c>
      <c r="H6841" s="3" t="s">
        <v>4641</v>
      </c>
      <c r="I6841">
        <v>50.056905100000002</v>
      </c>
      <c r="J6841">
        <v>14.4032242</v>
      </c>
      <c r="K6841" s="3" t="s">
        <v>51</v>
      </c>
      <c r="L6841">
        <v>8250000</v>
      </c>
      <c r="M6841">
        <v>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</v>
      </c>
      <c r="U6841">
        <v>1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59</v>
      </c>
      <c r="AM6841">
        <v>0</v>
      </c>
      <c r="AN6841">
        <v>0</v>
      </c>
      <c r="AO6841">
        <v>0</v>
      </c>
      <c r="AP6841">
        <v>0</v>
      </c>
      <c r="AQ6841" s="3" t="s">
        <v>65</v>
      </c>
      <c r="AR6841" s="3" t="s">
        <v>53</v>
      </c>
      <c r="AS6841">
        <v>59</v>
      </c>
      <c r="AT6841">
        <v>139831</v>
      </c>
      <c r="AU6841" s="3" t="s">
        <v>74</v>
      </c>
      <c r="AV6841" s="3" t="s">
        <v>4642</v>
      </c>
    </row>
    <row r="6842" spans="1:48" x14ac:dyDescent="0.25">
      <c r="A6842" s="3" t="s">
        <v>16824</v>
      </c>
      <c r="B6842" s="3" t="s">
        <v>47</v>
      </c>
      <c r="C6842" s="1">
        <v>45246.379872685182</v>
      </c>
      <c r="D6842">
        <v>2023</v>
      </c>
      <c r="E6842">
        <v>12</v>
      </c>
      <c r="F6842" s="3" t="s">
        <v>48</v>
      </c>
      <c r="G6842" s="3" t="s">
        <v>167</v>
      </c>
      <c r="H6842" s="3" t="s">
        <v>8533</v>
      </c>
      <c r="I6842">
        <v>50.042751799999998</v>
      </c>
      <c r="J6842">
        <v>14.3073215</v>
      </c>
      <c r="K6842" s="3" t="s">
        <v>51</v>
      </c>
      <c r="L6842">
        <v>6480155</v>
      </c>
      <c r="M6842">
        <v>3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3</v>
      </c>
      <c r="U6842">
        <v>1</v>
      </c>
      <c r="V6842">
        <v>0</v>
      </c>
      <c r="W6842">
        <v>1</v>
      </c>
      <c r="X6842">
        <v>0</v>
      </c>
      <c r="Y6842">
        <v>1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59.2</v>
      </c>
      <c r="AM6842">
        <v>29</v>
      </c>
      <c r="AN6842">
        <v>0</v>
      </c>
      <c r="AO6842">
        <v>146.79</v>
      </c>
      <c r="AP6842">
        <v>0</v>
      </c>
      <c r="AQ6842" s="3" t="s">
        <v>65</v>
      </c>
      <c r="AR6842" s="3" t="s">
        <v>53</v>
      </c>
      <c r="AS6842">
        <v>59.2</v>
      </c>
      <c r="AT6842">
        <v>109462</v>
      </c>
      <c r="AU6842" s="3" t="s">
        <v>162</v>
      </c>
      <c r="AV6842" s="3" t="s">
        <v>16825</v>
      </c>
    </row>
    <row r="6843" spans="1:48" x14ac:dyDescent="0.25">
      <c r="A6843" s="3" t="s">
        <v>16826</v>
      </c>
      <c r="B6843" s="3" t="s">
        <v>47</v>
      </c>
      <c r="C6843" s="1">
        <v>45246.541296296295</v>
      </c>
      <c r="D6843">
        <v>2023</v>
      </c>
      <c r="E6843">
        <v>12</v>
      </c>
      <c r="F6843" s="3" t="s">
        <v>48</v>
      </c>
      <c r="G6843" s="3" t="s">
        <v>63</v>
      </c>
      <c r="H6843" s="3" t="s">
        <v>11774</v>
      </c>
      <c r="I6843">
        <v>50.0676171</v>
      </c>
      <c r="J6843">
        <v>14.4055646</v>
      </c>
      <c r="K6843" s="3" t="s">
        <v>51</v>
      </c>
      <c r="L6843">
        <v>12575319</v>
      </c>
      <c r="M6843">
        <v>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96.2</v>
      </c>
      <c r="AM6843">
        <v>0</v>
      </c>
      <c r="AN6843">
        <v>0</v>
      </c>
      <c r="AO6843">
        <v>0</v>
      </c>
      <c r="AP6843">
        <v>0</v>
      </c>
      <c r="AQ6843" s="3" t="s">
        <v>65</v>
      </c>
      <c r="AR6843" s="3" t="s">
        <v>53</v>
      </c>
      <c r="AS6843">
        <v>96.2</v>
      </c>
      <c r="AT6843">
        <v>130721</v>
      </c>
      <c r="AU6843" s="3" t="s">
        <v>74</v>
      </c>
      <c r="AV6843" s="3" t="s">
        <v>16827</v>
      </c>
    </row>
    <row r="6844" spans="1:48" x14ac:dyDescent="0.25">
      <c r="A6844" s="3" t="s">
        <v>16828</v>
      </c>
      <c r="B6844" s="3" t="s">
        <v>47</v>
      </c>
      <c r="C6844" s="1">
        <v>45246.541296296295</v>
      </c>
      <c r="D6844">
        <v>2023</v>
      </c>
      <c r="E6844">
        <v>12</v>
      </c>
      <c r="F6844" s="3" t="s">
        <v>48</v>
      </c>
      <c r="G6844" s="3" t="s">
        <v>63</v>
      </c>
      <c r="H6844" s="3" t="s">
        <v>11774</v>
      </c>
      <c r="I6844">
        <v>50.0676171</v>
      </c>
      <c r="J6844">
        <v>14.4055646</v>
      </c>
      <c r="K6844" s="3" t="s">
        <v>51</v>
      </c>
      <c r="L6844">
        <v>11274281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</v>
      </c>
      <c r="U6844">
        <v>1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84.3</v>
      </c>
      <c r="AM6844">
        <v>0</v>
      </c>
      <c r="AN6844">
        <v>0</v>
      </c>
      <c r="AO6844">
        <v>0</v>
      </c>
      <c r="AP6844">
        <v>0</v>
      </c>
      <c r="AQ6844" s="3" t="s">
        <v>65</v>
      </c>
      <c r="AR6844" s="3" t="s">
        <v>53</v>
      </c>
      <c r="AS6844">
        <v>84.3</v>
      </c>
      <c r="AT6844">
        <v>133740</v>
      </c>
      <c r="AU6844" s="3" t="s">
        <v>74</v>
      </c>
      <c r="AV6844" s="3" t="s">
        <v>16829</v>
      </c>
    </row>
    <row r="6845" spans="1:48" x14ac:dyDescent="0.25">
      <c r="A6845" s="3" t="s">
        <v>16830</v>
      </c>
      <c r="B6845" s="3" t="s">
        <v>47</v>
      </c>
      <c r="C6845" s="1">
        <v>45246.549259259256</v>
      </c>
      <c r="D6845">
        <v>2023</v>
      </c>
      <c r="E6845">
        <v>12</v>
      </c>
      <c r="F6845" s="3" t="s">
        <v>48</v>
      </c>
      <c r="G6845" s="3" t="s">
        <v>63</v>
      </c>
      <c r="H6845" s="3" t="s">
        <v>11774</v>
      </c>
      <c r="I6845">
        <v>50.0676171</v>
      </c>
      <c r="J6845">
        <v>14.4055646</v>
      </c>
      <c r="K6845" s="3" t="s">
        <v>51</v>
      </c>
      <c r="L6845">
        <v>8726897</v>
      </c>
      <c r="M6845">
        <v>1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</v>
      </c>
      <c r="U6845">
        <v>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55.2</v>
      </c>
      <c r="AM6845">
        <v>0</v>
      </c>
      <c r="AN6845">
        <v>0</v>
      </c>
      <c r="AO6845">
        <v>0</v>
      </c>
      <c r="AP6845">
        <v>0</v>
      </c>
      <c r="AQ6845" s="3" t="s">
        <v>65</v>
      </c>
      <c r="AR6845" s="3" t="s">
        <v>53</v>
      </c>
      <c r="AS6845">
        <v>55.2</v>
      </c>
      <c r="AT6845">
        <v>158096</v>
      </c>
      <c r="AU6845" s="3" t="s">
        <v>74</v>
      </c>
      <c r="AV6845" s="3" t="s">
        <v>16831</v>
      </c>
    </row>
    <row r="6846" spans="1:48" x14ac:dyDescent="0.25">
      <c r="A6846" s="3" t="s">
        <v>16832</v>
      </c>
      <c r="B6846" s="3" t="s">
        <v>47</v>
      </c>
      <c r="C6846" s="1">
        <v>45246.548680555556</v>
      </c>
      <c r="D6846">
        <v>2023</v>
      </c>
      <c r="E6846">
        <v>12</v>
      </c>
      <c r="F6846" s="3" t="s">
        <v>48</v>
      </c>
      <c r="G6846" s="3" t="s">
        <v>63</v>
      </c>
      <c r="H6846" s="3" t="s">
        <v>11774</v>
      </c>
      <c r="I6846">
        <v>50.0676171</v>
      </c>
      <c r="J6846">
        <v>14.4055646</v>
      </c>
      <c r="K6846" s="3" t="s">
        <v>51</v>
      </c>
      <c r="L6846">
        <v>15822950</v>
      </c>
      <c r="M6846">
        <v>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1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113.7</v>
      </c>
      <c r="AM6846">
        <v>0</v>
      </c>
      <c r="AN6846">
        <v>0</v>
      </c>
      <c r="AO6846">
        <v>0</v>
      </c>
      <c r="AP6846">
        <v>0</v>
      </c>
      <c r="AQ6846" s="3" t="s">
        <v>65</v>
      </c>
      <c r="AR6846" s="3" t="s">
        <v>53</v>
      </c>
      <c r="AS6846">
        <v>113.7</v>
      </c>
      <c r="AT6846">
        <v>139164</v>
      </c>
      <c r="AU6846" s="3" t="s">
        <v>74</v>
      </c>
      <c r="AV6846" s="3" t="s">
        <v>16833</v>
      </c>
    </row>
    <row r="6847" spans="1:48" x14ac:dyDescent="0.25">
      <c r="A6847" s="3" t="s">
        <v>17088</v>
      </c>
      <c r="B6847" s="3" t="s">
        <v>47</v>
      </c>
      <c r="C6847" s="1">
        <v>45246.532743055555</v>
      </c>
      <c r="D6847">
        <v>2023</v>
      </c>
      <c r="E6847">
        <v>12</v>
      </c>
      <c r="F6847" s="3" t="s">
        <v>48</v>
      </c>
      <c r="G6847" s="3" t="s">
        <v>172</v>
      </c>
      <c r="H6847" s="3" t="s">
        <v>7138</v>
      </c>
      <c r="I6847">
        <v>50.009261299999999</v>
      </c>
      <c r="J6847">
        <v>14.427690699999999</v>
      </c>
      <c r="K6847" s="3" t="s">
        <v>51</v>
      </c>
      <c r="L6847">
        <v>7399000</v>
      </c>
      <c r="M6847">
        <v>2</v>
      </c>
      <c r="N6847">
        <v>1</v>
      </c>
      <c r="O6847">
        <v>0</v>
      </c>
      <c r="P6847">
        <v>1</v>
      </c>
      <c r="Q6847">
        <v>0</v>
      </c>
      <c r="R6847">
        <v>0</v>
      </c>
      <c r="S6847">
        <v>0</v>
      </c>
      <c r="T6847">
        <v>1</v>
      </c>
      <c r="U6847">
        <v>1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1573</v>
      </c>
      <c r="AI6847">
        <v>0</v>
      </c>
      <c r="AJ6847">
        <v>0</v>
      </c>
      <c r="AK6847">
        <v>0</v>
      </c>
      <c r="AL6847">
        <v>72</v>
      </c>
      <c r="AM6847">
        <v>0</v>
      </c>
      <c r="AN6847">
        <v>0</v>
      </c>
      <c r="AO6847">
        <v>0</v>
      </c>
      <c r="AP6847">
        <v>0</v>
      </c>
      <c r="AQ6847" s="3" t="s">
        <v>65</v>
      </c>
      <c r="AR6847" s="3" t="s">
        <v>53</v>
      </c>
      <c r="AS6847">
        <v>72</v>
      </c>
      <c r="AT6847">
        <v>102764</v>
      </c>
      <c r="AU6847" s="3" t="s">
        <v>354</v>
      </c>
      <c r="AV6847" s="3" t="s">
        <v>7479</v>
      </c>
    </row>
    <row r="6848" spans="1:48" x14ac:dyDescent="0.25">
      <c r="A6848" s="3" t="s">
        <v>17089</v>
      </c>
      <c r="B6848" s="3" t="s">
        <v>47</v>
      </c>
      <c r="C6848" s="1">
        <v>45250.481030092589</v>
      </c>
      <c r="D6848">
        <v>2023</v>
      </c>
      <c r="E6848">
        <v>12</v>
      </c>
      <c r="F6848" s="3" t="s">
        <v>48</v>
      </c>
      <c r="G6848" s="3" t="s">
        <v>63</v>
      </c>
      <c r="H6848" s="3" t="s">
        <v>11774</v>
      </c>
      <c r="I6848">
        <v>50.0676171</v>
      </c>
      <c r="J6848">
        <v>14.4055646</v>
      </c>
      <c r="K6848" s="3" t="s">
        <v>51</v>
      </c>
      <c r="L6848">
        <v>10573641</v>
      </c>
      <c r="M6848">
        <v>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1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79.900000000000006</v>
      </c>
      <c r="AM6848">
        <v>0</v>
      </c>
      <c r="AN6848">
        <v>0</v>
      </c>
      <c r="AO6848">
        <v>0</v>
      </c>
      <c r="AP6848">
        <v>0</v>
      </c>
      <c r="AQ6848" s="3" t="s">
        <v>65</v>
      </c>
      <c r="AR6848" s="3" t="s">
        <v>53</v>
      </c>
      <c r="AS6848">
        <v>79.900000000000006</v>
      </c>
      <c r="AT6848">
        <v>132336</v>
      </c>
      <c r="AU6848" s="3" t="s">
        <v>74</v>
      </c>
      <c r="AV6848" s="3" t="s">
        <v>17090</v>
      </c>
    </row>
    <row r="6849" spans="1:48" x14ac:dyDescent="0.25">
      <c r="A6849" s="3" t="s">
        <v>17091</v>
      </c>
      <c r="B6849" s="3" t="s">
        <v>47</v>
      </c>
      <c r="C6849" s="1">
        <v>45250.563344907408</v>
      </c>
      <c r="D6849">
        <v>2023</v>
      </c>
      <c r="E6849">
        <v>12</v>
      </c>
      <c r="F6849" s="3" t="s">
        <v>48</v>
      </c>
      <c r="G6849" s="3" t="s">
        <v>139</v>
      </c>
      <c r="H6849" s="3" t="s">
        <v>12370</v>
      </c>
      <c r="I6849">
        <v>50.087956300000002</v>
      </c>
      <c r="J6849">
        <v>14.478943599999999</v>
      </c>
      <c r="K6849" s="3" t="s">
        <v>51</v>
      </c>
      <c r="L6849">
        <v>680000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1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39.5</v>
      </c>
      <c r="AM6849">
        <v>0</v>
      </c>
      <c r="AN6849">
        <v>0</v>
      </c>
      <c r="AO6849">
        <v>0</v>
      </c>
      <c r="AP6849">
        <v>0</v>
      </c>
      <c r="AQ6849" s="3" t="s">
        <v>65</v>
      </c>
      <c r="AR6849" s="3" t="s">
        <v>53</v>
      </c>
      <c r="AS6849">
        <v>39.5</v>
      </c>
      <c r="AT6849">
        <v>172152</v>
      </c>
      <c r="AU6849" s="3" t="s">
        <v>74</v>
      </c>
      <c r="AV6849" s="3" t="s">
        <v>17092</v>
      </c>
    </row>
    <row r="6850" spans="1:48" x14ac:dyDescent="0.25">
      <c r="A6850" s="3" t="s">
        <v>17093</v>
      </c>
      <c r="B6850" s="3" t="s">
        <v>47</v>
      </c>
      <c r="C6850" s="1">
        <v>45250.570763888885</v>
      </c>
      <c r="D6850">
        <v>2023</v>
      </c>
      <c r="E6850">
        <v>12</v>
      </c>
      <c r="F6850" s="3" t="s">
        <v>48</v>
      </c>
      <c r="G6850" s="3" t="s">
        <v>167</v>
      </c>
      <c r="H6850" s="3" t="s">
        <v>231</v>
      </c>
      <c r="I6850">
        <v>50.044515699999998</v>
      </c>
      <c r="J6850">
        <v>14.324040399999999</v>
      </c>
      <c r="K6850" s="3" t="s">
        <v>51</v>
      </c>
      <c r="L6850">
        <v>8998521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1</v>
      </c>
      <c r="U6850">
        <v>1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60.7</v>
      </c>
      <c r="AM6850">
        <v>0</v>
      </c>
      <c r="AN6850">
        <v>0</v>
      </c>
      <c r="AO6850">
        <v>0</v>
      </c>
      <c r="AP6850">
        <v>0</v>
      </c>
      <c r="AQ6850" s="3" t="s">
        <v>65</v>
      </c>
      <c r="AR6850" s="3" t="s">
        <v>53</v>
      </c>
      <c r="AS6850">
        <v>60.7</v>
      </c>
      <c r="AT6850">
        <v>148246</v>
      </c>
      <c r="AU6850" s="3" t="s">
        <v>74</v>
      </c>
      <c r="AV6850" s="3" t="s">
        <v>17094</v>
      </c>
    </row>
    <row r="6851" spans="1:48" x14ac:dyDescent="0.25">
      <c r="A6851" s="3" t="s">
        <v>12722</v>
      </c>
      <c r="B6851" s="3" t="s">
        <v>47</v>
      </c>
      <c r="C6851" s="1">
        <v>44875.471238425926</v>
      </c>
      <c r="D6851">
        <v>2022</v>
      </c>
      <c r="E6851">
        <v>12</v>
      </c>
      <c r="F6851" s="3" t="s">
        <v>48</v>
      </c>
      <c r="G6851" s="3" t="s">
        <v>10502</v>
      </c>
      <c r="H6851" s="3" t="s">
        <v>12723</v>
      </c>
      <c r="I6851">
        <v>50.058497699999997</v>
      </c>
      <c r="J6851">
        <v>14.372315499999999</v>
      </c>
      <c r="K6851" s="3" t="s">
        <v>51</v>
      </c>
      <c r="L6851">
        <v>8400000</v>
      </c>
      <c r="M6851">
        <v>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63.9</v>
      </c>
      <c r="AM6851">
        <v>0</v>
      </c>
      <c r="AN6851">
        <v>0</v>
      </c>
      <c r="AO6851">
        <v>0</v>
      </c>
      <c r="AP6851">
        <v>0</v>
      </c>
      <c r="AQ6851" s="3" t="s">
        <v>65</v>
      </c>
      <c r="AR6851" s="3" t="s">
        <v>53</v>
      </c>
      <c r="AS6851">
        <v>63.9</v>
      </c>
      <c r="AT6851">
        <v>131455</v>
      </c>
      <c r="AU6851" s="3" t="s">
        <v>74</v>
      </c>
      <c r="AV6851" s="3" t="s">
        <v>12724</v>
      </c>
    </row>
    <row r="6852" spans="1:48" x14ac:dyDescent="0.25">
      <c r="A6852" s="3" t="s">
        <v>12725</v>
      </c>
      <c r="B6852" s="3" t="s">
        <v>47</v>
      </c>
      <c r="C6852" s="1">
        <v>45261.454004629632</v>
      </c>
      <c r="D6852">
        <v>2024</v>
      </c>
      <c r="E6852">
        <v>1</v>
      </c>
      <c r="F6852" s="3" t="s">
        <v>48</v>
      </c>
      <c r="G6852" s="3" t="s">
        <v>167</v>
      </c>
      <c r="H6852" s="3" t="s">
        <v>1052</v>
      </c>
      <c r="I6852">
        <v>50.051707100000002</v>
      </c>
      <c r="J6852">
        <v>14.3473715</v>
      </c>
      <c r="K6852" s="3" t="s">
        <v>51</v>
      </c>
      <c r="L6852">
        <v>7480000</v>
      </c>
      <c r="M6852">
        <v>5</v>
      </c>
      <c r="N6852">
        <v>1</v>
      </c>
      <c r="O6852">
        <v>0</v>
      </c>
      <c r="P6852">
        <v>1</v>
      </c>
      <c r="Q6852">
        <v>0</v>
      </c>
      <c r="R6852">
        <v>0</v>
      </c>
      <c r="S6852">
        <v>0</v>
      </c>
      <c r="T6852">
        <v>1</v>
      </c>
      <c r="U6852">
        <v>1</v>
      </c>
      <c r="V6852">
        <v>0</v>
      </c>
      <c r="W6852">
        <v>0</v>
      </c>
      <c r="X6852">
        <v>0</v>
      </c>
      <c r="Y6852">
        <v>0</v>
      </c>
      <c r="Z6852">
        <v>3</v>
      </c>
      <c r="AA6852">
        <v>3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301</v>
      </c>
      <c r="AI6852">
        <v>0</v>
      </c>
      <c r="AJ6852">
        <v>0</v>
      </c>
      <c r="AK6852">
        <v>0</v>
      </c>
      <c r="AL6852">
        <v>72.98</v>
      </c>
      <c r="AM6852">
        <v>0</v>
      </c>
      <c r="AN6852">
        <v>0</v>
      </c>
      <c r="AO6852">
        <v>0</v>
      </c>
      <c r="AP6852">
        <v>834</v>
      </c>
      <c r="AQ6852" s="3" t="s">
        <v>65</v>
      </c>
      <c r="AR6852" s="3" t="s">
        <v>53</v>
      </c>
      <c r="AS6852">
        <v>72.98</v>
      </c>
      <c r="AT6852">
        <v>102494</v>
      </c>
      <c r="AU6852" s="3" t="s">
        <v>1003</v>
      </c>
      <c r="AV6852" s="3" t="s">
        <v>12726</v>
      </c>
    </row>
    <row r="6853" spans="1:48" x14ac:dyDescent="0.25">
      <c r="A6853" s="3" t="s">
        <v>12938</v>
      </c>
      <c r="B6853" s="3" t="s">
        <v>47</v>
      </c>
      <c r="C6853" s="1">
        <v>45264.536249999997</v>
      </c>
      <c r="D6853">
        <v>2024</v>
      </c>
      <c r="E6853">
        <v>1</v>
      </c>
      <c r="F6853" s="3" t="s">
        <v>48</v>
      </c>
      <c r="G6853" s="3" t="s">
        <v>63</v>
      </c>
      <c r="H6853" s="3" t="s">
        <v>217</v>
      </c>
      <c r="I6853">
        <v>50.0677594</v>
      </c>
      <c r="J6853">
        <v>14.406602400000001</v>
      </c>
      <c r="K6853" s="3" t="s">
        <v>51</v>
      </c>
      <c r="L6853">
        <v>11110677</v>
      </c>
      <c r="M6853">
        <v>1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79.900000000000006</v>
      </c>
      <c r="AM6853">
        <v>0</v>
      </c>
      <c r="AN6853">
        <v>0</v>
      </c>
      <c r="AO6853">
        <v>0</v>
      </c>
      <c r="AP6853">
        <v>0</v>
      </c>
      <c r="AQ6853" s="3" t="s">
        <v>65</v>
      </c>
      <c r="AR6853" s="3" t="s">
        <v>53</v>
      </c>
      <c r="AS6853">
        <v>79.900000000000006</v>
      </c>
      <c r="AT6853">
        <v>139057</v>
      </c>
      <c r="AU6853" s="3" t="s">
        <v>74</v>
      </c>
      <c r="AV6853" s="3" t="s">
        <v>12939</v>
      </c>
    </row>
    <row r="6854" spans="1:48" x14ac:dyDescent="0.25">
      <c r="A6854" s="3" t="s">
        <v>12940</v>
      </c>
      <c r="B6854" s="3" t="s">
        <v>47</v>
      </c>
      <c r="C6854" s="1">
        <v>45264.598275462966</v>
      </c>
      <c r="D6854">
        <v>2023</v>
      </c>
      <c r="E6854">
        <v>12</v>
      </c>
      <c r="F6854" s="3" t="s">
        <v>48</v>
      </c>
      <c r="G6854" s="3" t="s">
        <v>4177</v>
      </c>
      <c r="H6854" s="3" t="s">
        <v>6371</v>
      </c>
      <c r="I6854">
        <v>50.104678300000003</v>
      </c>
      <c r="J6854">
        <v>14.488540800000001</v>
      </c>
      <c r="K6854" s="3" t="s">
        <v>51</v>
      </c>
      <c r="L6854">
        <v>13050000</v>
      </c>
      <c r="M6854">
        <v>1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86</v>
      </c>
      <c r="AM6854">
        <v>0</v>
      </c>
      <c r="AN6854">
        <v>0</v>
      </c>
      <c r="AO6854">
        <v>0</v>
      </c>
      <c r="AP6854">
        <v>0</v>
      </c>
      <c r="AQ6854" s="3" t="s">
        <v>65</v>
      </c>
      <c r="AR6854" s="3" t="s">
        <v>53</v>
      </c>
      <c r="AS6854">
        <v>86</v>
      </c>
      <c r="AT6854">
        <v>151744</v>
      </c>
      <c r="AU6854" s="3" t="s">
        <v>74</v>
      </c>
      <c r="AV6854" s="3" t="s">
        <v>12941</v>
      </c>
    </row>
    <row r="6855" spans="1:48" x14ac:dyDescent="0.25">
      <c r="A6855" s="3" t="s">
        <v>12942</v>
      </c>
      <c r="B6855" s="3" t="s">
        <v>47</v>
      </c>
      <c r="C6855" s="1">
        <v>45324.481574074074</v>
      </c>
      <c r="D6855">
        <v>2024</v>
      </c>
      <c r="E6855">
        <v>2</v>
      </c>
      <c r="F6855" s="3" t="s">
        <v>48</v>
      </c>
      <c r="G6855" s="3" t="s">
        <v>63</v>
      </c>
      <c r="H6855" s="3" t="s">
        <v>1977</v>
      </c>
      <c r="I6855">
        <v>50.074946400000002</v>
      </c>
      <c r="J6855">
        <v>14.404843700000001</v>
      </c>
      <c r="K6855" s="3" t="s">
        <v>51</v>
      </c>
      <c r="L6855">
        <v>11646947</v>
      </c>
      <c r="M6855">
        <v>2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2</v>
      </c>
      <c r="U6855">
        <v>1</v>
      </c>
      <c r="V6855">
        <v>0</v>
      </c>
      <c r="W6855">
        <v>0</v>
      </c>
      <c r="X6855">
        <v>0</v>
      </c>
      <c r="Y6855">
        <v>1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00.1</v>
      </c>
      <c r="AM6855">
        <v>0</v>
      </c>
      <c r="AN6855">
        <v>0</v>
      </c>
      <c r="AO6855">
        <v>110.09</v>
      </c>
      <c r="AP6855">
        <v>0</v>
      </c>
      <c r="AQ6855" s="3" t="s">
        <v>65</v>
      </c>
      <c r="AR6855" s="3" t="s">
        <v>53</v>
      </c>
      <c r="AS6855">
        <v>100.1</v>
      </c>
      <c r="AT6855">
        <v>116353</v>
      </c>
      <c r="AU6855" s="3" t="s">
        <v>66</v>
      </c>
      <c r="AV6855" s="3" t="s">
        <v>12943</v>
      </c>
    </row>
    <row r="6856" spans="1:48" x14ac:dyDescent="0.25">
      <c r="A6856" s="3" t="s">
        <v>12944</v>
      </c>
      <c r="B6856" s="3" t="s">
        <v>47</v>
      </c>
      <c r="C6856" s="1">
        <v>45265.505266203705</v>
      </c>
      <c r="D6856">
        <v>2024</v>
      </c>
      <c r="E6856">
        <v>1</v>
      </c>
      <c r="F6856" s="3" t="s">
        <v>48</v>
      </c>
      <c r="G6856" s="3" t="s">
        <v>49</v>
      </c>
      <c r="H6856" s="3" t="s">
        <v>979</v>
      </c>
      <c r="I6856">
        <v>50.057281799999998</v>
      </c>
      <c r="J6856">
        <v>15.346654900000001</v>
      </c>
      <c r="K6856" s="3" t="s">
        <v>51</v>
      </c>
      <c r="L6856">
        <v>7987937</v>
      </c>
      <c r="M6856">
        <v>7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1</v>
      </c>
      <c r="U6856">
        <v>1</v>
      </c>
      <c r="V6856">
        <v>0</v>
      </c>
      <c r="W6856">
        <v>0</v>
      </c>
      <c r="X6856">
        <v>0</v>
      </c>
      <c r="Y6856">
        <v>0</v>
      </c>
      <c r="Z6856">
        <v>6</v>
      </c>
      <c r="AA6856">
        <v>1</v>
      </c>
      <c r="AB6856">
        <v>0</v>
      </c>
      <c r="AC6856">
        <v>5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59</v>
      </c>
      <c r="AM6856">
        <v>0</v>
      </c>
      <c r="AN6856">
        <v>0</v>
      </c>
      <c r="AO6856">
        <v>0</v>
      </c>
      <c r="AP6856">
        <v>571</v>
      </c>
      <c r="AQ6856" s="3" t="s">
        <v>65</v>
      </c>
      <c r="AR6856" s="3" t="s">
        <v>53</v>
      </c>
      <c r="AS6856">
        <v>59</v>
      </c>
      <c r="AT6856">
        <v>135389</v>
      </c>
      <c r="AU6856" s="3" t="s">
        <v>980</v>
      </c>
      <c r="AV6856" s="3" t="s">
        <v>12945</v>
      </c>
    </row>
    <row r="6857" spans="1:48" x14ac:dyDescent="0.25">
      <c r="A6857" s="3" t="s">
        <v>12946</v>
      </c>
      <c r="B6857" s="3" t="s">
        <v>47</v>
      </c>
      <c r="C6857" s="1">
        <v>45265.547256944446</v>
      </c>
      <c r="D6857">
        <v>2024</v>
      </c>
      <c r="E6857">
        <v>1</v>
      </c>
      <c r="F6857" s="3" t="s">
        <v>48</v>
      </c>
      <c r="G6857" s="3" t="s">
        <v>160</v>
      </c>
      <c r="H6857" s="3" t="s">
        <v>8021</v>
      </c>
      <c r="I6857">
        <v>50.140282599999999</v>
      </c>
      <c r="J6857">
        <v>14.5148858</v>
      </c>
      <c r="K6857" s="3" t="s">
        <v>51</v>
      </c>
      <c r="L6857">
        <v>790000</v>
      </c>
      <c r="M6857">
        <v>17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1</v>
      </c>
      <c r="U6857">
        <v>0</v>
      </c>
      <c r="V6857">
        <v>0</v>
      </c>
      <c r="W6857">
        <v>0</v>
      </c>
      <c r="X6857">
        <v>0</v>
      </c>
      <c r="Y6857">
        <v>1</v>
      </c>
      <c r="Z6857">
        <v>16</v>
      </c>
      <c r="AA6857">
        <v>0</v>
      </c>
      <c r="AB6857">
        <v>0</v>
      </c>
      <c r="AC6857">
        <v>6</v>
      </c>
      <c r="AD6857">
        <v>0</v>
      </c>
      <c r="AE6857">
        <v>9</v>
      </c>
      <c r="AF6857">
        <v>1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127.41</v>
      </c>
      <c r="AP6857">
        <v>2845</v>
      </c>
      <c r="AQ6857" s="3" t="s">
        <v>127</v>
      </c>
      <c r="AR6857" s="3" t="s">
        <v>128</v>
      </c>
      <c r="AS6857">
        <v>1</v>
      </c>
      <c r="AT6857">
        <v>790000</v>
      </c>
      <c r="AU6857" s="3" t="s">
        <v>7915</v>
      </c>
      <c r="AV6857" s="3" t="s">
        <v>12947</v>
      </c>
    </row>
    <row r="6858" spans="1:48" x14ac:dyDescent="0.25">
      <c r="A6858" s="3" t="s">
        <v>12948</v>
      </c>
      <c r="B6858" s="3" t="s">
        <v>47</v>
      </c>
      <c r="C6858" s="1">
        <v>45476.613136574073</v>
      </c>
      <c r="D6858">
        <v>2024</v>
      </c>
      <c r="E6858">
        <v>8</v>
      </c>
      <c r="F6858" s="3" t="s">
        <v>57</v>
      </c>
      <c r="G6858" s="3" t="s">
        <v>58</v>
      </c>
      <c r="H6858" s="3" t="s">
        <v>12949</v>
      </c>
      <c r="I6858">
        <v>49.730209600000002</v>
      </c>
      <c r="J6858">
        <v>13.406730899999999</v>
      </c>
      <c r="K6858" s="3" t="s">
        <v>51</v>
      </c>
      <c r="L6858">
        <v>4490000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77.099999999999994</v>
      </c>
      <c r="AM6858">
        <v>0</v>
      </c>
      <c r="AN6858">
        <v>0</v>
      </c>
      <c r="AO6858">
        <v>0</v>
      </c>
      <c r="AP6858">
        <v>0</v>
      </c>
      <c r="AQ6858" s="3" t="s">
        <v>65</v>
      </c>
      <c r="AR6858" s="3" t="s">
        <v>53</v>
      </c>
      <c r="AS6858">
        <v>77.099999999999994</v>
      </c>
      <c r="AT6858">
        <v>58236</v>
      </c>
      <c r="AU6858" s="3" t="s">
        <v>74</v>
      </c>
      <c r="AV6858" s="3" t="s">
        <v>12950</v>
      </c>
    </row>
    <row r="6859" spans="1:48" x14ac:dyDescent="0.25">
      <c r="A6859" s="3" t="s">
        <v>12951</v>
      </c>
      <c r="B6859" s="3" t="s">
        <v>47</v>
      </c>
      <c r="C6859" s="1">
        <v>45266.501388888886</v>
      </c>
      <c r="D6859">
        <v>2023</v>
      </c>
      <c r="E6859">
        <v>12</v>
      </c>
      <c r="F6859" s="3" t="s">
        <v>48</v>
      </c>
      <c r="G6859" s="3" t="s">
        <v>139</v>
      </c>
      <c r="H6859" s="3" t="s">
        <v>4632</v>
      </c>
      <c r="I6859">
        <v>50.079465399999997</v>
      </c>
      <c r="J6859">
        <v>14.4568368</v>
      </c>
      <c r="K6859" s="3" t="s">
        <v>51</v>
      </c>
      <c r="L6859">
        <v>6495000</v>
      </c>
      <c r="M6859">
        <v>1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1</v>
      </c>
      <c r="U6859">
        <v>1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35.5</v>
      </c>
      <c r="AM6859">
        <v>0</v>
      </c>
      <c r="AN6859">
        <v>0</v>
      </c>
      <c r="AO6859">
        <v>0</v>
      </c>
      <c r="AP6859">
        <v>0</v>
      </c>
      <c r="AQ6859" s="3" t="s">
        <v>65</v>
      </c>
      <c r="AR6859" s="3" t="s">
        <v>53</v>
      </c>
      <c r="AS6859">
        <v>35.5</v>
      </c>
      <c r="AT6859">
        <v>182958</v>
      </c>
      <c r="AU6859" s="3" t="s">
        <v>74</v>
      </c>
      <c r="AV6859" s="3" t="s">
        <v>12952</v>
      </c>
    </row>
    <row r="6860" spans="1:48" x14ac:dyDescent="0.25">
      <c r="A6860" s="3" t="s">
        <v>12953</v>
      </c>
      <c r="B6860" s="3" t="s">
        <v>47</v>
      </c>
      <c r="C6860" s="1">
        <v>42990.614166666666</v>
      </c>
      <c r="D6860">
        <v>2017</v>
      </c>
      <c r="E6860">
        <v>10</v>
      </c>
      <c r="F6860" s="3" t="s">
        <v>48</v>
      </c>
      <c r="G6860" s="3" t="s">
        <v>63</v>
      </c>
      <c r="H6860" s="3" t="s">
        <v>12954</v>
      </c>
      <c r="I6860">
        <v>50.069933399999996</v>
      </c>
      <c r="J6860">
        <v>14.4072589</v>
      </c>
      <c r="K6860" s="3" t="s">
        <v>51</v>
      </c>
      <c r="L6860">
        <v>660767</v>
      </c>
      <c r="M6860">
        <v>1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1</v>
      </c>
      <c r="U6860">
        <v>1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133.49</v>
      </c>
      <c r="AM6860">
        <v>0</v>
      </c>
      <c r="AN6860">
        <v>0</v>
      </c>
      <c r="AO6860">
        <v>0</v>
      </c>
      <c r="AP6860">
        <v>0</v>
      </c>
      <c r="AQ6860" s="3" t="s">
        <v>65</v>
      </c>
      <c r="AR6860" s="3" t="s">
        <v>53</v>
      </c>
      <c r="AS6860">
        <v>133.49</v>
      </c>
      <c r="AT6860">
        <v>4950</v>
      </c>
      <c r="AU6860" s="3" t="s">
        <v>74</v>
      </c>
      <c r="AV6860" s="3" t="s">
        <v>12955</v>
      </c>
    </row>
    <row r="6861" spans="1:48" x14ac:dyDescent="0.25">
      <c r="A6861" s="3" t="s">
        <v>18552</v>
      </c>
      <c r="B6861" s="3" t="s">
        <v>47</v>
      </c>
      <c r="C6861" s="1">
        <v>45485.520833333336</v>
      </c>
      <c r="D6861">
        <v>2024</v>
      </c>
      <c r="E6861">
        <v>8</v>
      </c>
      <c r="F6861" s="3" t="s">
        <v>57</v>
      </c>
      <c r="G6861" s="3" t="s">
        <v>58</v>
      </c>
      <c r="H6861" s="3" t="s">
        <v>18553</v>
      </c>
      <c r="I6861">
        <v>49.725527700000001</v>
      </c>
      <c r="J6861">
        <v>13.401877900000001</v>
      </c>
      <c r="K6861" s="3" t="s">
        <v>51</v>
      </c>
      <c r="L6861">
        <v>3190000</v>
      </c>
      <c r="M6861">
        <v>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1</v>
      </c>
      <c r="U6861">
        <v>1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60.8</v>
      </c>
      <c r="AM6861">
        <v>0</v>
      </c>
      <c r="AN6861">
        <v>0</v>
      </c>
      <c r="AO6861">
        <v>0</v>
      </c>
      <c r="AP6861">
        <v>0</v>
      </c>
      <c r="AQ6861" s="3" t="s">
        <v>65</v>
      </c>
      <c r="AR6861" s="3" t="s">
        <v>53</v>
      </c>
      <c r="AS6861">
        <v>60.8</v>
      </c>
      <c r="AT6861">
        <v>52467</v>
      </c>
      <c r="AU6861" s="3" t="s">
        <v>74</v>
      </c>
      <c r="AV6861" s="3" t="s">
        <v>18554</v>
      </c>
    </row>
    <row r="6862" spans="1:48" x14ac:dyDescent="0.25">
      <c r="A6862" s="3" t="s">
        <v>18555</v>
      </c>
      <c r="B6862" s="3" t="s">
        <v>47</v>
      </c>
      <c r="C6862" s="1">
        <v>45278.66065972222</v>
      </c>
      <c r="D6862">
        <v>2024</v>
      </c>
      <c r="E6862">
        <v>1</v>
      </c>
      <c r="F6862" s="3" t="s">
        <v>48</v>
      </c>
      <c r="G6862" s="3" t="s">
        <v>167</v>
      </c>
      <c r="H6862" s="3" t="s">
        <v>18556</v>
      </c>
      <c r="I6862">
        <v>50.038282600000002</v>
      </c>
      <c r="J6862">
        <v>14.3423497</v>
      </c>
      <c r="K6862" s="3" t="s">
        <v>51</v>
      </c>
      <c r="L6862">
        <v>6300000</v>
      </c>
      <c r="M6862">
        <v>1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1</v>
      </c>
      <c r="U6862">
        <v>1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74.17</v>
      </c>
      <c r="AM6862">
        <v>0</v>
      </c>
      <c r="AN6862">
        <v>0</v>
      </c>
      <c r="AO6862">
        <v>0</v>
      </c>
      <c r="AP6862">
        <v>0</v>
      </c>
      <c r="AQ6862" s="3" t="s">
        <v>65</v>
      </c>
      <c r="AR6862" s="3" t="s">
        <v>53</v>
      </c>
      <c r="AS6862">
        <v>74.17</v>
      </c>
      <c r="AT6862">
        <v>84940</v>
      </c>
      <c r="AU6862" s="3" t="s">
        <v>74</v>
      </c>
      <c r="AV6862" s="3" t="s">
        <v>18557</v>
      </c>
    </row>
    <row r="6863" spans="1:48" x14ac:dyDescent="0.25">
      <c r="A6863" s="3" t="s">
        <v>18558</v>
      </c>
      <c r="B6863" s="3" t="s">
        <v>47</v>
      </c>
      <c r="C6863" s="1">
        <v>45278.704224537039</v>
      </c>
      <c r="D6863">
        <v>2024</v>
      </c>
      <c r="E6863">
        <v>1</v>
      </c>
      <c r="F6863" s="3" t="s">
        <v>48</v>
      </c>
      <c r="G6863" s="3" t="s">
        <v>63</v>
      </c>
      <c r="H6863" s="3" t="s">
        <v>203</v>
      </c>
      <c r="I6863">
        <v>50.073035599999997</v>
      </c>
      <c r="J6863">
        <v>14.4058049</v>
      </c>
      <c r="K6863" s="3" t="s">
        <v>51</v>
      </c>
      <c r="L6863">
        <v>712018</v>
      </c>
      <c r="M6863">
        <v>1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</v>
      </c>
      <c r="U6863">
        <v>1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42.7</v>
      </c>
      <c r="AM6863">
        <v>0</v>
      </c>
      <c r="AN6863">
        <v>0</v>
      </c>
      <c r="AO6863">
        <v>0</v>
      </c>
      <c r="AP6863">
        <v>0</v>
      </c>
      <c r="AQ6863" s="3" t="s">
        <v>65</v>
      </c>
      <c r="AR6863" s="3" t="s">
        <v>53</v>
      </c>
      <c r="AS6863">
        <v>42.7</v>
      </c>
      <c r="AT6863">
        <v>16675</v>
      </c>
      <c r="AU6863" s="3" t="s">
        <v>74</v>
      </c>
      <c r="AV6863" s="3" t="s">
        <v>18559</v>
      </c>
    </row>
    <row r="6864" spans="1:48" x14ac:dyDescent="0.25">
      <c r="A6864" s="3" t="s">
        <v>18560</v>
      </c>
      <c r="B6864" s="3" t="s">
        <v>47</v>
      </c>
      <c r="C6864" s="1">
        <v>45280.368171296293</v>
      </c>
      <c r="D6864">
        <v>2024</v>
      </c>
      <c r="E6864">
        <v>1</v>
      </c>
      <c r="F6864" s="3" t="s">
        <v>48</v>
      </c>
      <c r="G6864" s="3" t="s">
        <v>160</v>
      </c>
      <c r="H6864" s="3" t="s">
        <v>2703</v>
      </c>
      <c r="I6864">
        <v>50.140708199999999</v>
      </c>
      <c r="J6864">
        <v>14.519631199999999</v>
      </c>
      <c r="K6864" s="3" t="s">
        <v>51</v>
      </c>
      <c r="L6864">
        <v>13685000</v>
      </c>
      <c r="M6864">
        <v>1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1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118.9</v>
      </c>
      <c r="AM6864">
        <v>0</v>
      </c>
      <c r="AN6864">
        <v>0</v>
      </c>
      <c r="AO6864">
        <v>0</v>
      </c>
      <c r="AP6864">
        <v>0</v>
      </c>
      <c r="AQ6864" s="3" t="s">
        <v>65</v>
      </c>
      <c r="AR6864" s="3" t="s">
        <v>53</v>
      </c>
      <c r="AS6864">
        <v>118.9</v>
      </c>
      <c r="AT6864">
        <v>115097</v>
      </c>
      <c r="AU6864" s="3" t="s">
        <v>74</v>
      </c>
      <c r="AV6864" s="3" t="s">
        <v>18561</v>
      </c>
    </row>
    <row r="6865" spans="1:48" x14ac:dyDescent="0.25">
      <c r="A6865" s="3" t="s">
        <v>18562</v>
      </c>
      <c r="B6865" s="3" t="s">
        <v>47</v>
      </c>
      <c r="C6865" s="1">
        <v>45488.912962962961</v>
      </c>
      <c r="D6865">
        <v>2024</v>
      </c>
      <c r="E6865">
        <v>8</v>
      </c>
      <c r="F6865" s="3" t="s">
        <v>57</v>
      </c>
      <c r="G6865" s="3" t="s">
        <v>58</v>
      </c>
      <c r="H6865" s="3" t="s">
        <v>18563</v>
      </c>
      <c r="I6865">
        <v>49.741450899999997</v>
      </c>
      <c r="J6865">
        <v>13.393854899999999</v>
      </c>
      <c r="K6865" s="3" t="s">
        <v>51</v>
      </c>
      <c r="L6865">
        <v>2350000</v>
      </c>
      <c r="M6865">
        <v>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1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30.59</v>
      </c>
      <c r="AM6865">
        <v>0</v>
      </c>
      <c r="AN6865">
        <v>0</v>
      </c>
      <c r="AO6865">
        <v>0</v>
      </c>
      <c r="AP6865">
        <v>0</v>
      </c>
      <c r="AQ6865" s="3" t="s">
        <v>65</v>
      </c>
      <c r="AR6865" s="3" t="s">
        <v>53</v>
      </c>
      <c r="AS6865">
        <v>30.59</v>
      </c>
      <c r="AT6865">
        <v>76822</v>
      </c>
      <c r="AU6865" s="3" t="s">
        <v>74</v>
      </c>
      <c r="AV6865" s="3" t="s">
        <v>18564</v>
      </c>
    </row>
    <row r="6866" spans="1:48" x14ac:dyDescent="0.25">
      <c r="A6866" s="3" t="s">
        <v>18565</v>
      </c>
      <c r="B6866" s="3" t="s">
        <v>47</v>
      </c>
      <c r="C6866" s="1">
        <v>45280.48810185185</v>
      </c>
      <c r="D6866">
        <v>2024</v>
      </c>
      <c r="E6866">
        <v>1</v>
      </c>
      <c r="F6866" s="3" t="s">
        <v>48</v>
      </c>
      <c r="G6866" s="3" t="s">
        <v>139</v>
      </c>
      <c r="H6866" s="3" t="s">
        <v>3223</v>
      </c>
      <c r="I6866">
        <v>50.083418500000001</v>
      </c>
      <c r="J6866">
        <v>14.4490833</v>
      </c>
      <c r="K6866" s="3" t="s">
        <v>51</v>
      </c>
      <c r="L6866">
        <v>6090000</v>
      </c>
      <c r="M6866">
        <v>1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1</v>
      </c>
      <c r="U6866">
        <v>1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44.81</v>
      </c>
      <c r="AM6866">
        <v>0</v>
      </c>
      <c r="AN6866">
        <v>0</v>
      </c>
      <c r="AO6866">
        <v>0</v>
      </c>
      <c r="AP6866">
        <v>0</v>
      </c>
      <c r="AQ6866" s="3" t="s">
        <v>65</v>
      </c>
      <c r="AR6866" s="3" t="s">
        <v>53</v>
      </c>
      <c r="AS6866">
        <v>44.81</v>
      </c>
      <c r="AT6866">
        <v>135907</v>
      </c>
      <c r="AU6866" s="3" t="s">
        <v>74</v>
      </c>
      <c r="AV6866" s="3" t="s">
        <v>18566</v>
      </c>
    </row>
    <row r="6867" spans="1:48" x14ac:dyDescent="0.25">
      <c r="A6867" s="3" t="s">
        <v>22580</v>
      </c>
      <c r="B6867" s="3" t="s">
        <v>47</v>
      </c>
      <c r="C6867" s="1">
        <v>45617.40625</v>
      </c>
      <c r="D6867">
        <v>2024</v>
      </c>
      <c r="E6867">
        <v>12</v>
      </c>
      <c r="F6867" s="3" t="s">
        <v>48</v>
      </c>
      <c r="G6867" s="3" t="s">
        <v>21622</v>
      </c>
      <c r="H6867" s="3" t="s">
        <v>21713</v>
      </c>
      <c r="I6867">
        <v>50.081357599999997</v>
      </c>
      <c r="J6867">
        <v>14.4991038</v>
      </c>
      <c r="K6867" s="3" t="s">
        <v>51</v>
      </c>
      <c r="L6867">
        <v>550000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1</v>
      </c>
      <c r="U6867">
        <v>0</v>
      </c>
      <c r="V6867">
        <v>1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36.5</v>
      </c>
      <c r="AM6867">
        <v>0</v>
      </c>
      <c r="AN6867">
        <v>0</v>
      </c>
      <c r="AO6867">
        <v>0</v>
      </c>
      <c r="AP6867">
        <v>0</v>
      </c>
      <c r="AQ6867" s="3" t="s">
        <v>65</v>
      </c>
      <c r="AR6867" s="3" t="s">
        <v>53</v>
      </c>
      <c r="AS6867">
        <v>36.5</v>
      </c>
      <c r="AT6867">
        <v>150685</v>
      </c>
      <c r="AU6867" s="3" t="s">
        <v>74</v>
      </c>
      <c r="AV6867" s="3" t="s">
        <v>22581</v>
      </c>
    </row>
    <row r="6868" spans="1:48" x14ac:dyDescent="0.25">
      <c r="A6868" s="3" t="s">
        <v>18567</v>
      </c>
      <c r="B6868" s="3" t="s">
        <v>47</v>
      </c>
      <c r="C6868" s="1">
        <v>45280.635648148149</v>
      </c>
      <c r="D6868">
        <v>2024</v>
      </c>
      <c r="E6868">
        <v>1</v>
      </c>
      <c r="F6868" s="3" t="s">
        <v>48</v>
      </c>
      <c r="G6868" s="3" t="s">
        <v>167</v>
      </c>
      <c r="H6868" s="3" t="s">
        <v>12237</v>
      </c>
      <c r="I6868">
        <v>50.043914399999998</v>
      </c>
      <c r="J6868">
        <v>14.3332576</v>
      </c>
      <c r="K6868" s="3" t="s">
        <v>51</v>
      </c>
      <c r="L6868">
        <v>533948</v>
      </c>
      <c r="M6868">
        <v>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1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83.29</v>
      </c>
      <c r="AM6868">
        <v>0</v>
      </c>
      <c r="AN6868">
        <v>0</v>
      </c>
      <c r="AO6868">
        <v>0</v>
      </c>
      <c r="AP6868">
        <v>0</v>
      </c>
      <c r="AQ6868" s="3" t="s">
        <v>65</v>
      </c>
      <c r="AR6868" s="3" t="s">
        <v>53</v>
      </c>
      <c r="AS6868">
        <v>83.29</v>
      </c>
      <c r="AT6868">
        <v>6411</v>
      </c>
      <c r="AU6868" s="3" t="s">
        <v>74</v>
      </c>
      <c r="AV6868" s="3" t="s">
        <v>18568</v>
      </c>
    </row>
    <row r="6869" spans="1:48" x14ac:dyDescent="0.25">
      <c r="A6869" s="3" t="s">
        <v>18569</v>
      </c>
      <c r="B6869" s="3" t="s">
        <v>47</v>
      </c>
      <c r="C6869" s="1">
        <v>45281.346666666665</v>
      </c>
      <c r="D6869">
        <v>2024</v>
      </c>
      <c r="E6869">
        <v>1</v>
      </c>
      <c r="F6869" s="3" t="s">
        <v>48</v>
      </c>
      <c r="G6869" s="3" t="s">
        <v>167</v>
      </c>
      <c r="H6869" s="3" t="s">
        <v>18556</v>
      </c>
      <c r="I6869">
        <v>50.038282600000002</v>
      </c>
      <c r="J6869">
        <v>14.3423497</v>
      </c>
      <c r="K6869" s="3" t="s">
        <v>51</v>
      </c>
      <c r="L6869">
        <v>408000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42.89</v>
      </c>
      <c r="AM6869">
        <v>0</v>
      </c>
      <c r="AN6869">
        <v>0</v>
      </c>
      <c r="AO6869">
        <v>0</v>
      </c>
      <c r="AP6869">
        <v>0</v>
      </c>
      <c r="AQ6869" s="3" t="s">
        <v>65</v>
      </c>
      <c r="AR6869" s="3" t="s">
        <v>53</v>
      </c>
      <c r="AS6869">
        <v>42.89</v>
      </c>
      <c r="AT6869">
        <v>95127</v>
      </c>
      <c r="AU6869" s="3" t="s">
        <v>74</v>
      </c>
      <c r="AV6869" s="3" t="s">
        <v>18570</v>
      </c>
    </row>
    <row r="6870" spans="1:48" x14ac:dyDescent="0.25">
      <c r="A6870" s="3" t="s">
        <v>18571</v>
      </c>
      <c r="B6870" s="3" t="s">
        <v>47</v>
      </c>
      <c r="C6870" s="1">
        <v>45280.530219907407</v>
      </c>
      <c r="D6870">
        <v>2024</v>
      </c>
      <c r="E6870">
        <v>1</v>
      </c>
      <c r="F6870" s="3" t="s">
        <v>48</v>
      </c>
      <c r="G6870" s="3" t="s">
        <v>49</v>
      </c>
      <c r="H6870" s="3" t="s">
        <v>18572</v>
      </c>
      <c r="I6870">
        <v>50.057281799999998</v>
      </c>
      <c r="J6870">
        <v>14.503020899999999</v>
      </c>
      <c r="K6870" s="3" t="s">
        <v>51</v>
      </c>
      <c r="L6870">
        <v>4850000</v>
      </c>
      <c r="M6870">
        <v>2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</v>
      </c>
      <c r="U6870">
        <v>1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1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52.6</v>
      </c>
      <c r="AM6870">
        <v>0</v>
      </c>
      <c r="AN6870">
        <v>0</v>
      </c>
      <c r="AO6870">
        <v>0</v>
      </c>
      <c r="AP6870">
        <v>450</v>
      </c>
      <c r="AQ6870" s="3" t="s">
        <v>65</v>
      </c>
      <c r="AR6870" s="3" t="s">
        <v>53</v>
      </c>
      <c r="AS6870">
        <v>52.6</v>
      </c>
      <c r="AT6870">
        <v>92205</v>
      </c>
      <c r="AU6870" s="3" t="s">
        <v>354</v>
      </c>
      <c r="AV6870" s="3" t="s">
        <v>18573</v>
      </c>
    </row>
    <row r="6871" spans="1:48" x14ac:dyDescent="0.25">
      <c r="A6871" s="3" t="s">
        <v>17825</v>
      </c>
      <c r="B6871" s="3" t="s">
        <v>47</v>
      </c>
      <c r="C6871" s="1">
        <v>43013.338090277779</v>
      </c>
      <c r="D6871">
        <v>2017</v>
      </c>
      <c r="E6871">
        <v>10</v>
      </c>
      <c r="F6871" s="3" t="s">
        <v>48</v>
      </c>
      <c r="G6871" s="3" t="s">
        <v>63</v>
      </c>
      <c r="H6871" s="3" t="s">
        <v>2034</v>
      </c>
      <c r="I6871">
        <v>50.071520900000003</v>
      </c>
      <c r="J6871">
        <v>14.4050999</v>
      </c>
      <c r="K6871" s="3" t="s">
        <v>51</v>
      </c>
      <c r="L6871">
        <v>5117175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</v>
      </c>
      <c r="U6871">
        <v>1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71</v>
      </c>
      <c r="AM6871">
        <v>0</v>
      </c>
      <c r="AN6871">
        <v>0</v>
      </c>
      <c r="AO6871">
        <v>0</v>
      </c>
      <c r="AP6871">
        <v>0</v>
      </c>
      <c r="AQ6871" s="3" t="s">
        <v>65</v>
      </c>
      <c r="AR6871" s="3" t="s">
        <v>53</v>
      </c>
      <c r="AS6871">
        <v>71</v>
      </c>
      <c r="AT6871">
        <v>72073</v>
      </c>
      <c r="AU6871" s="3" t="s">
        <v>74</v>
      </c>
      <c r="AV6871" s="3" t="s">
        <v>17826</v>
      </c>
    </row>
    <row r="6872" spans="1:48" x14ac:dyDescent="0.25">
      <c r="A6872" s="3" t="s">
        <v>17827</v>
      </c>
      <c r="B6872" s="3" t="s">
        <v>47</v>
      </c>
      <c r="C6872" s="1">
        <v>45482.708275462966</v>
      </c>
      <c r="D6872">
        <v>2024</v>
      </c>
      <c r="E6872">
        <v>7</v>
      </c>
      <c r="F6872" s="3" t="s">
        <v>206</v>
      </c>
      <c r="G6872" s="3" t="s">
        <v>2233</v>
      </c>
      <c r="H6872" s="3" t="s">
        <v>17828</v>
      </c>
      <c r="I6872">
        <v>49.866413799999997</v>
      </c>
      <c r="J6872">
        <v>14.2609488</v>
      </c>
      <c r="K6872" s="3" t="s">
        <v>51</v>
      </c>
      <c r="L6872">
        <v>6900000</v>
      </c>
      <c r="M6872">
        <v>1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1</v>
      </c>
      <c r="AA6872">
        <v>0</v>
      </c>
      <c r="AB6872">
        <v>1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930</v>
      </c>
      <c r="AQ6872" s="3" t="s">
        <v>52</v>
      </c>
      <c r="AR6872" s="3" t="s">
        <v>53</v>
      </c>
      <c r="AS6872">
        <v>930</v>
      </c>
      <c r="AT6872">
        <v>7419</v>
      </c>
      <c r="AU6872" s="3" t="s">
        <v>54</v>
      </c>
      <c r="AV6872" s="3" t="s">
        <v>17829</v>
      </c>
    </row>
    <row r="6873" spans="1:48" x14ac:dyDescent="0.25">
      <c r="A6873" s="3" t="s">
        <v>17999</v>
      </c>
      <c r="B6873" s="3" t="s">
        <v>47</v>
      </c>
      <c r="C6873" s="1">
        <v>45495.559247685182</v>
      </c>
      <c r="D6873">
        <v>2024</v>
      </c>
      <c r="E6873">
        <v>8</v>
      </c>
      <c r="F6873" s="3" t="s">
        <v>57</v>
      </c>
      <c r="G6873" s="3" t="s">
        <v>58</v>
      </c>
      <c r="H6873" s="3" t="s">
        <v>18000</v>
      </c>
      <c r="I6873">
        <v>49.740130600000001</v>
      </c>
      <c r="J6873">
        <v>13.390563200000001</v>
      </c>
      <c r="K6873" s="3" t="s">
        <v>51</v>
      </c>
      <c r="L6873">
        <v>1500000</v>
      </c>
      <c r="M6873">
        <v>2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2</v>
      </c>
      <c r="U6873">
        <v>1</v>
      </c>
      <c r="V6873">
        <v>0</v>
      </c>
      <c r="W6873">
        <v>1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43.2</v>
      </c>
      <c r="AM6873">
        <v>73.8</v>
      </c>
      <c r="AN6873">
        <v>0</v>
      </c>
      <c r="AO6873">
        <v>0</v>
      </c>
      <c r="AP6873">
        <v>0</v>
      </c>
      <c r="AQ6873" s="3" t="s">
        <v>65</v>
      </c>
      <c r="AR6873" s="3" t="s">
        <v>53</v>
      </c>
      <c r="AS6873">
        <v>43.2</v>
      </c>
      <c r="AT6873">
        <v>34722</v>
      </c>
      <c r="AU6873" s="3" t="s">
        <v>66</v>
      </c>
      <c r="AV6873" s="3" t="s">
        <v>18001</v>
      </c>
    </row>
    <row r="6874" spans="1:48" x14ac:dyDescent="0.25">
      <c r="A6874" s="3" t="s">
        <v>18002</v>
      </c>
      <c r="B6874" s="3" t="s">
        <v>47</v>
      </c>
      <c r="C6874" s="1">
        <v>43014.386631944442</v>
      </c>
      <c r="D6874">
        <v>2017</v>
      </c>
      <c r="E6874">
        <v>10</v>
      </c>
      <c r="F6874" s="3" t="s">
        <v>48</v>
      </c>
      <c r="G6874" s="3" t="s">
        <v>63</v>
      </c>
      <c r="H6874" s="3" t="s">
        <v>2034</v>
      </c>
      <c r="I6874">
        <v>50.071520900000003</v>
      </c>
      <c r="J6874">
        <v>14.4050999</v>
      </c>
      <c r="K6874" s="3" t="s">
        <v>51</v>
      </c>
      <c r="L6874">
        <v>7760000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1</v>
      </c>
      <c r="U6874">
        <v>1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99.7</v>
      </c>
      <c r="AM6874">
        <v>0</v>
      </c>
      <c r="AN6874">
        <v>0</v>
      </c>
      <c r="AO6874">
        <v>0</v>
      </c>
      <c r="AP6874">
        <v>0</v>
      </c>
      <c r="AQ6874" s="3" t="s">
        <v>65</v>
      </c>
      <c r="AR6874" s="3" t="s">
        <v>53</v>
      </c>
      <c r="AS6874">
        <v>99.7</v>
      </c>
      <c r="AT6874">
        <v>77834</v>
      </c>
      <c r="AU6874" s="3" t="s">
        <v>74</v>
      </c>
      <c r="AV6874" s="3" t="s">
        <v>18003</v>
      </c>
    </row>
    <row r="6875" spans="1:48" x14ac:dyDescent="0.25">
      <c r="A6875" s="3" t="s">
        <v>18004</v>
      </c>
      <c r="B6875" s="3" t="s">
        <v>47</v>
      </c>
      <c r="C6875" s="1">
        <v>45537.676724537036</v>
      </c>
      <c r="D6875">
        <v>2024</v>
      </c>
      <c r="E6875">
        <v>9</v>
      </c>
      <c r="F6875" s="3" t="s">
        <v>245</v>
      </c>
      <c r="G6875" s="3" t="s">
        <v>10887</v>
      </c>
      <c r="H6875" s="3" t="s">
        <v>18005</v>
      </c>
      <c r="I6875">
        <v>50.374868900000003</v>
      </c>
      <c r="J6875">
        <v>14.9800244</v>
      </c>
      <c r="K6875" s="3" t="s">
        <v>51</v>
      </c>
      <c r="L6875">
        <v>225882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0</v>
      </c>
      <c r="AD6875">
        <v>1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4183</v>
      </c>
      <c r="AQ6875" s="3" t="s">
        <v>52</v>
      </c>
      <c r="AR6875" s="3" t="s">
        <v>53</v>
      </c>
      <c r="AS6875">
        <v>4183</v>
      </c>
      <c r="AT6875">
        <v>54</v>
      </c>
      <c r="AU6875" s="3" t="s">
        <v>54</v>
      </c>
      <c r="AV6875" s="3" t="s">
        <v>18006</v>
      </c>
    </row>
    <row r="6876" spans="1:48" x14ac:dyDescent="0.25">
      <c r="A6876" s="3" t="s">
        <v>18007</v>
      </c>
      <c r="B6876" s="3" t="s">
        <v>47</v>
      </c>
      <c r="C6876" s="1">
        <v>45328.526296296295</v>
      </c>
      <c r="D6876">
        <v>2024</v>
      </c>
      <c r="E6876">
        <v>2</v>
      </c>
      <c r="F6876" s="3" t="s">
        <v>48</v>
      </c>
      <c r="G6876" s="3" t="s">
        <v>160</v>
      </c>
      <c r="H6876" s="3" t="s">
        <v>459</v>
      </c>
      <c r="I6876">
        <v>50.138322299999999</v>
      </c>
      <c r="J6876">
        <v>14.521516699999999</v>
      </c>
      <c r="K6876" s="3" t="s">
        <v>51</v>
      </c>
      <c r="L6876">
        <v>6323765</v>
      </c>
      <c r="M6876">
        <v>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1</v>
      </c>
      <c r="U6876">
        <v>1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59.5</v>
      </c>
      <c r="AM6876">
        <v>0</v>
      </c>
      <c r="AN6876">
        <v>0</v>
      </c>
      <c r="AO6876">
        <v>0</v>
      </c>
      <c r="AP6876">
        <v>0</v>
      </c>
      <c r="AQ6876" s="3" t="s">
        <v>65</v>
      </c>
      <c r="AR6876" s="3" t="s">
        <v>53</v>
      </c>
      <c r="AS6876">
        <v>59.5</v>
      </c>
      <c r="AT6876">
        <v>106282</v>
      </c>
      <c r="AU6876" s="3" t="s">
        <v>74</v>
      </c>
      <c r="AV6876" s="3" t="s">
        <v>18008</v>
      </c>
    </row>
    <row r="6877" spans="1:48" x14ac:dyDescent="0.25">
      <c r="A6877" s="3" t="s">
        <v>18009</v>
      </c>
      <c r="B6877" s="3" t="s">
        <v>47</v>
      </c>
      <c r="C6877" s="1">
        <v>44461.669247685182</v>
      </c>
      <c r="D6877">
        <v>2021</v>
      </c>
      <c r="E6877">
        <v>10</v>
      </c>
      <c r="F6877" s="3" t="s">
        <v>48</v>
      </c>
      <c r="G6877" s="3" t="s">
        <v>63</v>
      </c>
      <c r="H6877" s="3" t="s">
        <v>7400</v>
      </c>
      <c r="I6877">
        <v>50.074946400000002</v>
      </c>
      <c r="J6877">
        <v>14.404843700000001</v>
      </c>
      <c r="K6877" s="3" t="s">
        <v>51</v>
      </c>
      <c r="L6877">
        <v>100</v>
      </c>
      <c r="M6877">
        <v>2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2</v>
      </c>
      <c r="AA6877">
        <v>0</v>
      </c>
      <c r="AB6877">
        <v>0</v>
      </c>
      <c r="AC6877">
        <v>0</v>
      </c>
      <c r="AD6877">
        <v>0</v>
      </c>
      <c r="AE6877">
        <v>1</v>
      </c>
      <c r="AF6877">
        <v>1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353</v>
      </c>
      <c r="AQ6877" s="3" t="s">
        <v>52</v>
      </c>
      <c r="AR6877" s="3" t="s">
        <v>53</v>
      </c>
      <c r="AS6877">
        <v>353</v>
      </c>
      <c r="AT6877">
        <v>0</v>
      </c>
      <c r="AU6877" s="3" t="s">
        <v>60</v>
      </c>
      <c r="AV6877" s="3" t="s">
        <v>11202</v>
      </c>
    </row>
    <row r="6878" spans="1:48" x14ac:dyDescent="0.25">
      <c r="A6878" s="3" t="s">
        <v>18010</v>
      </c>
      <c r="B6878" s="3" t="s">
        <v>47</v>
      </c>
      <c r="C6878" s="1">
        <v>44461.681990740741</v>
      </c>
      <c r="D6878">
        <v>2021</v>
      </c>
      <c r="E6878">
        <v>10</v>
      </c>
      <c r="F6878" s="3" t="s">
        <v>48</v>
      </c>
      <c r="G6878" s="3" t="s">
        <v>63</v>
      </c>
      <c r="H6878" s="3" t="s">
        <v>10951</v>
      </c>
      <c r="I6878">
        <v>50.067582999999999</v>
      </c>
      <c r="J6878">
        <v>14.4002041</v>
      </c>
      <c r="K6878" s="3" t="s">
        <v>51</v>
      </c>
      <c r="L6878">
        <v>3640000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1</v>
      </c>
      <c r="U6878">
        <v>1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25.1</v>
      </c>
      <c r="AM6878">
        <v>0</v>
      </c>
      <c r="AN6878">
        <v>0</v>
      </c>
      <c r="AO6878">
        <v>0</v>
      </c>
      <c r="AP6878">
        <v>0</v>
      </c>
      <c r="AQ6878" s="3" t="s">
        <v>65</v>
      </c>
      <c r="AR6878" s="3" t="s">
        <v>53</v>
      </c>
      <c r="AS6878">
        <v>25.1</v>
      </c>
      <c r="AT6878">
        <v>145020</v>
      </c>
      <c r="AU6878" s="3" t="s">
        <v>74</v>
      </c>
      <c r="AV6878" s="3" t="s">
        <v>18011</v>
      </c>
    </row>
    <row r="6879" spans="1:48" x14ac:dyDescent="0.25">
      <c r="A6879" s="3" t="s">
        <v>18012</v>
      </c>
      <c r="B6879" s="3" t="s">
        <v>47</v>
      </c>
      <c r="C6879" s="1">
        <v>44706.493680555555</v>
      </c>
      <c r="D6879">
        <v>2022</v>
      </c>
      <c r="E6879">
        <v>6</v>
      </c>
      <c r="F6879" s="3" t="s">
        <v>155</v>
      </c>
      <c r="G6879" s="3" t="s">
        <v>2751</v>
      </c>
      <c r="H6879" s="3" t="s">
        <v>18013</v>
      </c>
      <c r="I6879">
        <v>49.937479400000001</v>
      </c>
      <c r="J6879">
        <v>14.7141549</v>
      </c>
      <c r="K6879" s="3" t="s">
        <v>51</v>
      </c>
      <c r="L6879">
        <v>2616000</v>
      </c>
      <c r="M6879">
        <v>2</v>
      </c>
      <c r="N6879">
        <v>1</v>
      </c>
      <c r="O6879">
        <v>0</v>
      </c>
      <c r="P6879">
        <v>0</v>
      </c>
      <c r="Q6879">
        <v>1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1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64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689</v>
      </c>
      <c r="AQ6879" s="3" t="s">
        <v>392</v>
      </c>
      <c r="AR6879" s="3" t="s">
        <v>53</v>
      </c>
      <c r="AS6879">
        <v>64</v>
      </c>
      <c r="AT6879">
        <v>40875</v>
      </c>
      <c r="AU6879" s="3" t="s">
        <v>60</v>
      </c>
      <c r="AV6879" s="3" t="s">
        <v>18014</v>
      </c>
    </row>
    <row r="6880" spans="1:48" x14ac:dyDescent="0.25">
      <c r="A6880" s="3" t="s">
        <v>18604</v>
      </c>
      <c r="B6880" s="3" t="s">
        <v>47</v>
      </c>
      <c r="C6880" s="1">
        <v>45456.514675925922</v>
      </c>
      <c r="D6880">
        <v>2024</v>
      </c>
      <c r="E6880">
        <v>7</v>
      </c>
      <c r="F6880" s="3" t="s">
        <v>155</v>
      </c>
      <c r="G6880" s="3" t="s">
        <v>3340</v>
      </c>
      <c r="H6880" s="3" t="s">
        <v>18605</v>
      </c>
      <c r="I6880">
        <v>49.895400799999997</v>
      </c>
      <c r="J6880">
        <v>14.7263413</v>
      </c>
      <c r="K6880" s="3" t="s">
        <v>51</v>
      </c>
      <c r="L6880">
        <v>23500000</v>
      </c>
      <c r="M6880">
        <v>3</v>
      </c>
      <c r="N6880">
        <v>1</v>
      </c>
      <c r="O6880">
        <v>1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2</v>
      </c>
      <c r="AA6880">
        <v>0</v>
      </c>
      <c r="AB6880">
        <v>2</v>
      </c>
      <c r="AC6880">
        <v>0</v>
      </c>
      <c r="AD6880">
        <v>0</v>
      </c>
      <c r="AE6880">
        <v>0</v>
      </c>
      <c r="AF6880">
        <v>0</v>
      </c>
      <c r="AG6880">
        <v>139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2122</v>
      </c>
      <c r="AQ6880" s="3" t="s">
        <v>107</v>
      </c>
      <c r="AR6880" s="3" t="s">
        <v>53</v>
      </c>
      <c r="AS6880">
        <v>139</v>
      </c>
      <c r="AT6880">
        <v>169065</v>
      </c>
      <c r="AU6880" s="3" t="s">
        <v>301</v>
      </c>
      <c r="AV6880" s="3" t="s">
        <v>18606</v>
      </c>
    </row>
    <row r="6881" spans="1:48" x14ac:dyDescent="0.25">
      <c r="A6881" s="3" t="s">
        <v>18607</v>
      </c>
      <c r="B6881" s="3" t="s">
        <v>47</v>
      </c>
      <c r="C6881" s="1">
        <v>45288.340624999997</v>
      </c>
      <c r="D6881">
        <v>2024</v>
      </c>
      <c r="E6881">
        <v>1</v>
      </c>
      <c r="F6881" s="3" t="s">
        <v>48</v>
      </c>
      <c r="G6881" s="3" t="s">
        <v>167</v>
      </c>
      <c r="H6881" s="3" t="s">
        <v>18608</v>
      </c>
      <c r="I6881">
        <v>50.045369000000001</v>
      </c>
      <c r="J6881">
        <v>14.3329644</v>
      </c>
      <c r="K6881" s="3" t="s">
        <v>51</v>
      </c>
      <c r="L6881">
        <v>7000000</v>
      </c>
      <c r="M6881">
        <v>1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1</v>
      </c>
      <c r="U6881">
        <v>1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72.790000000000006</v>
      </c>
      <c r="AM6881">
        <v>0</v>
      </c>
      <c r="AN6881">
        <v>0</v>
      </c>
      <c r="AO6881">
        <v>0</v>
      </c>
      <c r="AP6881">
        <v>0</v>
      </c>
      <c r="AQ6881" s="3" t="s">
        <v>65</v>
      </c>
      <c r="AR6881" s="3" t="s">
        <v>53</v>
      </c>
      <c r="AS6881">
        <v>72.790000000000006</v>
      </c>
      <c r="AT6881">
        <v>96167</v>
      </c>
      <c r="AU6881" s="3" t="s">
        <v>74</v>
      </c>
      <c r="AV6881" s="3" t="s">
        <v>18609</v>
      </c>
    </row>
    <row r="6882" spans="1:48" x14ac:dyDescent="0.25">
      <c r="A6882" s="3" t="s">
        <v>18610</v>
      </c>
      <c r="B6882" s="3" t="s">
        <v>47</v>
      </c>
      <c r="C6882" s="1">
        <v>45457.354166666664</v>
      </c>
      <c r="D6882">
        <v>2024</v>
      </c>
      <c r="E6882">
        <v>7</v>
      </c>
      <c r="F6882" s="3" t="s">
        <v>155</v>
      </c>
      <c r="G6882" s="3" t="s">
        <v>220</v>
      </c>
      <c r="H6882" s="3" t="s">
        <v>18611</v>
      </c>
      <c r="I6882">
        <v>49.925623899999998</v>
      </c>
      <c r="J6882">
        <v>14.5654483</v>
      </c>
      <c r="K6882" s="3" t="s">
        <v>51</v>
      </c>
      <c r="L6882">
        <v>83400</v>
      </c>
      <c r="M6882">
        <v>8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8</v>
      </c>
      <c r="AA6882">
        <v>0</v>
      </c>
      <c r="AB6882">
        <v>0</v>
      </c>
      <c r="AC6882">
        <v>0</v>
      </c>
      <c r="AD6882">
        <v>4</v>
      </c>
      <c r="AE6882">
        <v>0</v>
      </c>
      <c r="AF6882">
        <v>2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28634</v>
      </c>
      <c r="AQ6882" s="3" t="s">
        <v>52</v>
      </c>
      <c r="AR6882" s="3" t="s">
        <v>53</v>
      </c>
      <c r="AS6882">
        <v>28634</v>
      </c>
      <c r="AT6882">
        <v>3</v>
      </c>
      <c r="AU6882" s="3" t="s">
        <v>1164</v>
      </c>
      <c r="AV6882" s="3" t="s">
        <v>18612</v>
      </c>
    </row>
    <row r="6883" spans="1:48" x14ac:dyDescent="0.25">
      <c r="A6883" s="3" t="s">
        <v>18613</v>
      </c>
      <c r="B6883" s="3" t="s">
        <v>47</v>
      </c>
      <c r="C6883" s="1">
        <v>45289.496712962966</v>
      </c>
      <c r="D6883">
        <v>2024</v>
      </c>
      <c r="E6883">
        <v>1</v>
      </c>
      <c r="F6883" s="3" t="s">
        <v>48</v>
      </c>
      <c r="G6883" s="3" t="s">
        <v>1212</v>
      </c>
      <c r="H6883" s="3" t="s">
        <v>12965</v>
      </c>
      <c r="I6883">
        <v>49.2163459</v>
      </c>
      <c r="J6883">
        <v>16.906781800000001</v>
      </c>
      <c r="K6883" s="3" t="s">
        <v>51</v>
      </c>
      <c r="L6883">
        <v>3234800</v>
      </c>
      <c r="M6883">
        <v>2</v>
      </c>
      <c r="N6883">
        <v>1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1</v>
      </c>
      <c r="Z6883">
        <v>1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1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901</v>
      </c>
      <c r="AP6883">
        <v>6</v>
      </c>
      <c r="AQ6883" s="3" t="s">
        <v>127</v>
      </c>
      <c r="AR6883" s="3" t="s">
        <v>128</v>
      </c>
      <c r="AS6883">
        <v>1</v>
      </c>
      <c r="AT6883">
        <v>3234800</v>
      </c>
      <c r="AU6883" s="3" t="s">
        <v>60</v>
      </c>
      <c r="AV6883" s="3" t="s">
        <v>12966</v>
      </c>
    </row>
    <row r="6884" spans="1:48" x14ac:dyDescent="0.25">
      <c r="A6884" s="3" t="s">
        <v>18614</v>
      </c>
      <c r="B6884" s="3" t="s">
        <v>47</v>
      </c>
      <c r="C6884" s="1">
        <v>45492.493159722224</v>
      </c>
      <c r="D6884">
        <v>2024</v>
      </c>
      <c r="E6884">
        <v>8</v>
      </c>
      <c r="F6884" s="3" t="s">
        <v>57</v>
      </c>
      <c r="G6884" s="3" t="s">
        <v>58</v>
      </c>
      <c r="H6884" s="3" t="s">
        <v>18615</v>
      </c>
      <c r="I6884">
        <v>49.747741499999997</v>
      </c>
      <c r="J6884">
        <v>13.377524899999999</v>
      </c>
      <c r="K6884" s="3" t="s">
        <v>51</v>
      </c>
      <c r="L6884">
        <v>70000000</v>
      </c>
      <c r="M6884">
        <v>3</v>
      </c>
      <c r="N6884">
        <v>2</v>
      </c>
      <c r="O6884">
        <v>0</v>
      </c>
      <c r="P6884">
        <v>2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1</v>
      </c>
      <c r="AA6884">
        <v>0</v>
      </c>
      <c r="AB6884">
        <v>1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407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84</v>
      </c>
      <c r="AQ6884" s="3" t="s">
        <v>339</v>
      </c>
      <c r="AR6884" s="3" t="s">
        <v>53</v>
      </c>
      <c r="AS6884">
        <v>407</v>
      </c>
      <c r="AT6884">
        <v>171990</v>
      </c>
      <c r="AU6884" s="3" t="s">
        <v>301</v>
      </c>
      <c r="AV6884" s="3" t="s">
        <v>18616</v>
      </c>
    </row>
    <row r="6885" spans="1:48" x14ac:dyDescent="0.25">
      <c r="A6885" s="3" t="s">
        <v>18617</v>
      </c>
      <c r="B6885" s="3" t="s">
        <v>360</v>
      </c>
      <c r="C6885" s="1">
        <v>44907.51699074074</v>
      </c>
      <c r="D6885">
        <v>2023</v>
      </c>
      <c r="E6885">
        <v>1</v>
      </c>
      <c r="F6885" s="3" t="s">
        <v>48</v>
      </c>
      <c r="G6885" s="3" t="s">
        <v>125</v>
      </c>
      <c r="H6885" s="3" t="s">
        <v>18618</v>
      </c>
      <c r="I6885">
        <v>50.101823400000001</v>
      </c>
      <c r="J6885">
        <v>14.369706300000001</v>
      </c>
      <c r="K6885" s="3" t="s">
        <v>51</v>
      </c>
      <c r="L6885">
        <v>7999000</v>
      </c>
      <c r="M6885">
        <v>2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</v>
      </c>
      <c r="U6885">
        <v>1</v>
      </c>
      <c r="V6885">
        <v>0</v>
      </c>
      <c r="W6885">
        <v>0</v>
      </c>
      <c r="X6885">
        <v>0</v>
      </c>
      <c r="Y6885">
        <v>1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76</v>
      </c>
      <c r="AM6885">
        <v>0</v>
      </c>
      <c r="AN6885">
        <v>0</v>
      </c>
      <c r="AO6885">
        <v>157</v>
      </c>
      <c r="AP6885">
        <v>0</v>
      </c>
      <c r="AQ6885" s="3" t="s">
        <v>65</v>
      </c>
      <c r="AR6885" s="3" t="s">
        <v>53</v>
      </c>
      <c r="AS6885">
        <v>76</v>
      </c>
      <c r="AT6885">
        <v>105250</v>
      </c>
      <c r="AU6885" s="3" t="s">
        <v>66</v>
      </c>
      <c r="AV6885" s="3" t="s">
        <v>18619</v>
      </c>
    </row>
    <row r="6886" spans="1:48" x14ac:dyDescent="0.25">
      <c r="A6886" s="3" t="s">
        <v>18620</v>
      </c>
      <c r="B6886" s="3" t="s">
        <v>47</v>
      </c>
      <c r="C6886" s="1">
        <v>43012.670439814814</v>
      </c>
      <c r="D6886">
        <v>2017</v>
      </c>
      <c r="E6886">
        <v>10</v>
      </c>
      <c r="F6886" s="3" t="s">
        <v>48</v>
      </c>
      <c r="G6886" s="3" t="s">
        <v>63</v>
      </c>
      <c r="H6886" s="3" t="s">
        <v>3992</v>
      </c>
      <c r="I6886">
        <v>50.073129999999999</v>
      </c>
      <c r="J6886">
        <v>14.4085065</v>
      </c>
      <c r="K6886" s="3" t="s">
        <v>51</v>
      </c>
      <c r="L6886">
        <v>6988000</v>
      </c>
      <c r="M6886">
        <v>2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2</v>
      </c>
      <c r="U6886">
        <v>1</v>
      </c>
      <c r="V6886">
        <v>0</v>
      </c>
      <c r="W6886">
        <v>1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71.900000000000006</v>
      </c>
      <c r="AM6886">
        <v>111</v>
      </c>
      <c r="AN6886">
        <v>0</v>
      </c>
      <c r="AO6886">
        <v>0</v>
      </c>
      <c r="AP6886">
        <v>0</v>
      </c>
      <c r="AQ6886" s="3" t="s">
        <v>65</v>
      </c>
      <c r="AR6886" s="3" t="s">
        <v>53</v>
      </c>
      <c r="AS6886">
        <v>71.900000000000006</v>
      </c>
      <c r="AT6886">
        <v>97191</v>
      </c>
      <c r="AU6886" s="3" t="s">
        <v>66</v>
      </c>
      <c r="AV6886" s="3" t="s">
        <v>18621</v>
      </c>
    </row>
    <row r="6887" spans="1:48" x14ac:dyDescent="0.25">
      <c r="A6887" s="3" t="s">
        <v>18622</v>
      </c>
      <c r="B6887" s="3" t="s">
        <v>47</v>
      </c>
      <c r="C6887" s="1">
        <v>45495.456574074073</v>
      </c>
      <c r="D6887">
        <v>2024</v>
      </c>
      <c r="E6887">
        <v>8</v>
      </c>
      <c r="F6887" s="3" t="s">
        <v>57</v>
      </c>
      <c r="G6887" s="3" t="s">
        <v>58</v>
      </c>
      <c r="H6887" s="3" t="s">
        <v>18623</v>
      </c>
      <c r="I6887">
        <v>49.738503399999999</v>
      </c>
      <c r="J6887">
        <v>13.376055600000001</v>
      </c>
      <c r="K6887" s="3" t="s">
        <v>51</v>
      </c>
      <c r="L6887">
        <v>5190000</v>
      </c>
      <c r="M6887">
        <v>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1</v>
      </c>
      <c r="U6887">
        <v>1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80.599999999999994</v>
      </c>
      <c r="AM6887">
        <v>0</v>
      </c>
      <c r="AN6887">
        <v>0</v>
      </c>
      <c r="AO6887">
        <v>0</v>
      </c>
      <c r="AP6887">
        <v>0</v>
      </c>
      <c r="AQ6887" s="3" t="s">
        <v>65</v>
      </c>
      <c r="AR6887" s="3" t="s">
        <v>53</v>
      </c>
      <c r="AS6887">
        <v>80.599999999999994</v>
      </c>
      <c r="AT6887">
        <v>64392</v>
      </c>
      <c r="AU6887" s="3" t="s">
        <v>74</v>
      </c>
      <c r="AV6887" s="3" t="s">
        <v>18624</v>
      </c>
    </row>
    <row r="6888" spans="1:48" x14ac:dyDescent="0.25">
      <c r="A6888" s="3" t="s">
        <v>18625</v>
      </c>
      <c r="B6888" s="3" t="s">
        <v>47</v>
      </c>
      <c r="C6888" s="1">
        <v>44965.539282407408</v>
      </c>
      <c r="D6888">
        <v>2023</v>
      </c>
      <c r="E6888">
        <v>3</v>
      </c>
      <c r="F6888" s="3" t="s">
        <v>48</v>
      </c>
      <c r="G6888" s="3" t="s">
        <v>63</v>
      </c>
      <c r="H6888" s="3" t="s">
        <v>18626</v>
      </c>
      <c r="I6888">
        <v>50.067372800000001</v>
      </c>
      <c r="J6888">
        <v>14.389047100000001</v>
      </c>
      <c r="K6888" s="3" t="s">
        <v>51</v>
      </c>
      <c r="L6888">
        <v>587625</v>
      </c>
      <c r="M6888">
        <v>1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</v>
      </c>
      <c r="U6888">
        <v>1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46.41</v>
      </c>
      <c r="AM6888">
        <v>0</v>
      </c>
      <c r="AN6888">
        <v>0</v>
      </c>
      <c r="AO6888">
        <v>0</v>
      </c>
      <c r="AP6888">
        <v>0</v>
      </c>
      <c r="AQ6888" s="3" t="s">
        <v>65</v>
      </c>
      <c r="AR6888" s="3" t="s">
        <v>53</v>
      </c>
      <c r="AS6888">
        <v>46.41</v>
      </c>
      <c r="AT6888">
        <v>12662</v>
      </c>
      <c r="AU6888" s="3" t="s">
        <v>74</v>
      </c>
      <c r="AV6888" s="3" t="s">
        <v>18627</v>
      </c>
    </row>
    <row r="6889" spans="1:48" x14ac:dyDescent="0.25">
      <c r="A6889" s="3" t="s">
        <v>18628</v>
      </c>
      <c r="B6889" s="3" t="s">
        <v>47</v>
      </c>
      <c r="C6889" s="1">
        <v>45497.618298611109</v>
      </c>
      <c r="D6889">
        <v>2024</v>
      </c>
      <c r="E6889">
        <v>8</v>
      </c>
      <c r="F6889" s="3" t="s">
        <v>57</v>
      </c>
      <c r="G6889" s="3" t="s">
        <v>58</v>
      </c>
      <c r="H6889" s="3" t="s">
        <v>18629</v>
      </c>
      <c r="I6889">
        <v>49.747741499999997</v>
      </c>
      <c r="J6889">
        <v>13.377524899999999</v>
      </c>
      <c r="K6889" s="3" t="s">
        <v>51</v>
      </c>
      <c r="L6889">
        <v>3650000</v>
      </c>
      <c r="M6889">
        <v>2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1</v>
      </c>
      <c r="AA6889">
        <v>0</v>
      </c>
      <c r="AB6889">
        <v>1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68.75</v>
      </c>
      <c r="AM6889">
        <v>0</v>
      </c>
      <c r="AN6889">
        <v>0</v>
      </c>
      <c r="AO6889">
        <v>0</v>
      </c>
      <c r="AP6889">
        <v>182</v>
      </c>
      <c r="AQ6889" s="3" t="s">
        <v>65</v>
      </c>
      <c r="AR6889" s="3" t="s">
        <v>53</v>
      </c>
      <c r="AS6889">
        <v>68.75</v>
      </c>
      <c r="AT6889">
        <v>53091</v>
      </c>
      <c r="AU6889" s="3" t="s">
        <v>354</v>
      </c>
      <c r="AV6889" s="3" t="s">
        <v>18630</v>
      </c>
    </row>
    <row r="6890" spans="1:48" x14ac:dyDescent="0.25">
      <c r="A6890" s="3" t="s">
        <v>16452</v>
      </c>
      <c r="B6890" s="3" t="s">
        <v>47</v>
      </c>
      <c r="C6890" s="1">
        <v>45268.500127314815</v>
      </c>
      <c r="D6890">
        <v>2024</v>
      </c>
      <c r="E6890">
        <v>1</v>
      </c>
      <c r="F6890" s="3" t="s">
        <v>48</v>
      </c>
      <c r="G6890" s="3" t="s">
        <v>63</v>
      </c>
      <c r="H6890" s="3" t="s">
        <v>1142</v>
      </c>
      <c r="I6890">
        <v>50.073202899999998</v>
      </c>
      <c r="J6890">
        <v>14.394599899999999</v>
      </c>
      <c r="K6890" s="3" t="s">
        <v>51</v>
      </c>
      <c r="L6890">
        <v>4500000</v>
      </c>
      <c r="M6890">
        <v>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0</v>
      </c>
      <c r="V6890">
        <v>0</v>
      </c>
      <c r="W6890">
        <v>1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56.38</v>
      </c>
      <c r="AN6890">
        <v>0</v>
      </c>
      <c r="AO6890">
        <v>0</v>
      </c>
      <c r="AP6890">
        <v>0</v>
      </c>
      <c r="AQ6890" s="3" t="s">
        <v>86</v>
      </c>
      <c r="AR6890" s="3" t="s">
        <v>53</v>
      </c>
      <c r="AS6890">
        <v>56.38</v>
      </c>
      <c r="AT6890">
        <v>79816</v>
      </c>
      <c r="AU6890" s="3" t="s">
        <v>74</v>
      </c>
      <c r="AV6890" s="3" t="s">
        <v>16453</v>
      </c>
    </row>
    <row r="6891" spans="1:48" x14ac:dyDescent="0.25">
      <c r="A6891" s="3" t="s">
        <v>16454</v>
      </c>
      <c r="B6891" s="3" t="s">
        <v>47</v>
      </c>
      <c r="C6891" s="1">
        <v>45271.448587962965</v>
      </c>
      <c r="D6891">
        <v>2024</v>
      </c>
      <c r="E6891">
        <v>1</v>
      </c>
      <c r="F6891" s="3" t="s">
        <v>48</v>
      </c>
      <c r="G6891" s="3" t="s">
        <v>2152</v>
      </c>
      <c r="H6891" s="3" t="s">
        <v>16455</v>
      </c>
      <c r="I6891">
        <v>50.071063199999998</v>
      </c>
      <c r="J6891">
        <v>14.384394</v>
      </c>
      <c r="K6891" s="3" t="s">
        <v>51</v>
      </c>
      <c r="L6891">
        <v>4300000</v>
      </c>
      <c r="M6891">
        <v>1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1</v>
      </c>
      <c r="U6891">
        <v>0</v>
      </c>
      <c r="V6891">
        <v>1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33.9</v>
      </c>
      <c r="AM6891">
        <v>0</v>
      </c>
      <c r="AN6891">
        <v>0</v>
      </c>
      <c r="AO6891">
        <v>0</v>
      </c>
      <c r="AP6891">
        <v>0</v>
      </c>
      <c r="AQ6891" s="3" t="s">
        <v>65</v>
      </c>
      <c r="AR6891" s="3" t="s">
        <v>53</v>
      </c>
      <c r="AS6891">
        <v>33.9</v>
      </c>
      <c r="AT6891">
        <v>126844</v>
      </c>
      <c r="AU6891" s="3" t="s">
        <v>74</v>
      </c>
      <c r="AV6891" s="3" t="s">
        <v>16456</v>
      </c>
    </row>
    <row r="6892" spans="1:48" x14ac:dyDescent="0.25">
      <c r="A6892" s="3" t="s">
        <v>16457</v>
      </c>
      <c r="B6892" s="3" t="s">
        <v>47</v>
      </c>
      <c r="C6892" s="1">
        <v>45271.462418981479</v>
      </c>
      <c r="D6892">
        <v>2024</v>
      </c>
      <c r="E6892">
        <v>1</v>
      </c>
      <c r="F6892" s="3" t="s">
        <v>48</v>
      </c>
      <c r="G6892" s="3" t="s">
        <v>172</v>
      </c>
      <c r="H6892" s="3" t="s">
        <v>8927</v>
      </c>
      <c r="I6892">
        <v>50.007799900000002</v>
      </c>
      <c r="J6892">
        <v>14.4288644</v>
      </c>
      <c r="K6892" s="3" t="s">
        <v>51</v>
      </c>
      <c r="L6892">
        <v>2525000</v>
      </c>
      <c r="M6892">
        <v>1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1</v>
      </c>
      <c r="U6892">
        <v>1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69.81</v>
      </c>
      <c r="AM6892">
        <v>0</v>
      </c>
      <c r="AN6892">
        <v>0</v>
      </c>
      <c r="AO6892">
        <v>0</v>
      </c>
      <c r="AP6892">
        <v>0</v>
      </c>
      <c r="AQ6892" s="3" t="s">
        <v>65</v>
      </c>
      <c r="AR6892" s="3" t="s">
        <v>53</v>
      </c>
      <c r="AS6892">
        <v>69.81</v>
      </c>
      <c r="AT6892">
        <v>36170</v>
      </c>
      <c r="AU6892" s="3" t="s">
        <v>74</v>
      </c>
      <c r="AV6892" s="3" t="s">
        <v>16458</v>
      </c>
    </row>
    <row r="6893" spans="1:48" x14ac:dyDescent="0.25">
      <c r="A6893" s="3" t="s">
        <v>16459</v>
      </c>
      <c r="B6893" s="3" t="s">
        <v>47</v>
      </c>
      <c r="C6893" s="1">
        <v>45271.514108796298</v>
      </c>
      <c r="D6893">
        <v>2024</v>
      </c>
      <c r="E6893">
        <v>1</v>
      </c>
      <c r="F6893" s="3" t="s">
        <v>48</v>
      </c>
      <c r="G6893" s="3" t="s">
        <v>172</v>
      </c>
      <c r="H6893" s="3" t="s">
        <v>3103</v>
      </c>
      <c r="I6893">
        <v>50.0163139</v>
      </c>
      <c r="J6893">
        <v>14.403703999999999</v>
      </c>
      <c r="K6893" s="3" t="s">
        <v>51</v>
      </c>
      <c r="L6893">
        <v>10634000</v>
      </c>
      <c r="M6893">
        <v>1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1</v>
      </c>
      <c r="U6893">
        <v>0</v>
      </c>
      <c r="V6893">
        <v>0</v>
      </c>
      <c r="W6893">
        <v>0</v>
      </c>
      <c r="X6893">
        <v>1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96.3</v>
      </c>
      <c r="AO6893">
        <v>0</v>
      </c>
      <c r="AP6893">
        <v>0</v>
      </c>
      <c r="AQ6893" s="3" t="s">
        <v>456</v>
      </c>
      <c r="AR6893" s="3" t="s">
        <v>53</v>
      </c>
      <c r="AS6893">
        <v>96.3</v>
      </c>
      <c r="AT6893">
        <v>110426</v>
      </c>
      <c r="AU6893" s="3" t="s">
        <v>74</v>
      </c>
      <c r="AV6893" s="3" t="s">
        <v>16460</v>
      </c>
    </row>
    <row r="6894" spans="1:48" x14ac:dyDescent="0.25">
      <c r="A6894" s="3" t="s">
        <v>16461</v>
      </c>
      <c r="B6894" s="3" t="s">
        <v>47</v>
      </c>
      <c r="C6894" s="1">
        <v>42996.354004629633</v>
      </c>
      <c r="D6894">
        <v>2017</v>
      </c>
      <c r="E6894">
        <v>10</v>
      </c>
      <c r="F6894" s="3" t="s">
        <v>48</v>
      </c>
      <c r="G6894" s="3" t="s">
        <v>63</v>
      </c>
      <c r="H6894" s="3" t="s">
        <v>16462</v>
      </c>
      <c r="I6894">
        <v>50.075524100000003</v>
      </c>
      <c r="J6894">
        <v>14.4041861</v>
      </c>
      <c r="K6894" s="3" t="s">
        <v>51</v>
      </c>
      <c r="L6894">
        <v>370000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51.4</v>
      </c>
      <c r="AM6894">
        <v>0</v>
      </c>
      <c r="AN6894">
        <v>0</v>
      </c>
      <c r="AO6894">
        <v>0</v>
      </c>
      <c r="AP6894">
        <v>0</v>
      </c>
      <c r="AQ6894" s="3" t="s">
        <v>65</v>
      </c>
      <c r="AR6894" s="3" t="s">
        <v>53</v>
      </c>
      <c r="AS6894">
        <v>51.4</v>
      </c>
      <c r="AT6894">
        <v>71984</v>
      </c>
      <c r="AU6894" s="3" t="s">
        <v>74</v>
      </c>
      <c r="AV6894" s="3" t="s">
        <v>16463</v>
      </c>
    </row>
    <row r="6895" spans="1:48" x14ac:dyDescent="0.25">
      <c r="A6895" s="3" t="s">
        <v>16464</v>
      </c>
      <c r="B6895" s="3" t="s">
        <v>47</v>
      </c>
      <c r="C6895" s="1">
        <v>45272.347326388888</v>
      </c>
      <c r="D6895">
        <v>2024</v>
      </c>
      <c r="E6895">
        <v>1</v>
      </c>
      <c r="F6895" s="3" t="s">
        <v>48</v>
      </c>
      <c r="G6895" s="3" t="s">
        <v>139</v>
      </c>
      <c r="H6895" s="3" t="s">
        <v>409</v>
      </c>
      <c r="I6895">
        <v>49.627427500000003</v>
      </c>
      <c r="J6895">
        <v>17.087263799999999</v>
      </c>
      <c r="K6895" s="3" t="s">
        <v>51</v>
      </c>
      <c r="L6895">
        <v>600000</v>
      </c>
      <c r="M6895">
        <v>1</v>
      </c>
      <c r="N6895">
        <v>1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1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2711</v>
      </c>
      <c r="AP6895">
        <v>0</v>
      </c>
      <c r="AQ6895" s="3" t="s">
        <v>127</v>
      </c>
      <c r="AR6895" s="3" t="s">
        <v>128</v>
      </c>
      <c r="AS6895">
        <v>1</v>
      </c>
      <c r="AT6895">
        <v>600000</v>
      </c>
      <c r="AU6895" s="3" t="s">
        <v>54</v>
      </c>
      <c r="AV6895" s="3" t="s">
        <v>410</v>
      </c>
    </row>
    <row r="6896" spans="1:48" x14ac:dyDescent="0.25">
      <c r="A6896" s="3" t="s">
        <v>16465</v>
      </c>
      <c r="B6896" s="3" t="s">
        <v>47</v>
      </c>
      <c r="C6896" s="1">
        <v>45272.360509259262</v>
      </c>
      <c r="D6896">
        <v>2024</v>
      </c>
      <c r="E6896">
        <v>2</v>
      </c>
      <c r="F6896" s="3" t="s">
        <v>48</v>
      </c>
      <c r="G6896" s="3" t="s">
        <v>167</v>
      </c>
      <c r="H6896" s="3" t="s">
        <v>231</v>
      </c>
      <c r="I6896">
        <v>50.044515699999998</v>
      </c>
      <c r="J6896">
        <v>14.324040399999999</v>
      </c>
      <c r="K6896" s="3" t="s">
        <v>51</v>
      </c>
      <c r="L6896">
        <v>6314161</v>
      </c>
      <c r="M6896">
        <v>1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1</v>
      </c>
      <c r="U6896">
        <v>1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59.1</v>
      </c>
      <c r="AM6896">
        <v>0</v>
      </c>
      <c r="AN6896">
        <v>0</v>
      </c>
      <c r="AO6896">
        <v>0</v>
      </c>
      <c r="AP6896">
        <v>0</v>
      </c>
      <c r="AQ6896" s="3" t="s">
        <v>65</v>
      </c>
      <c r="AR6896" s="3" t="s">
        <v>53</v>
      </c>
      <c r="AS6896">
        <v>59.1</v>
      </c>
      <c r="AT6896">
        <v>106839</v>
      </c>
      <c r="AU6896" s="3" t="s">
        <v>74</v>
      </c>
      <c r="AV6896" s="3" t="s">
        <v>16466</v>
      </c>
    </row>
    <row r="6897" spans="1:48" x14ac:dyDescent="0.25">
      <c r="A6897" s="3" t="s">
        <v>16467</v>
      </c>
      <c r="B6897" s="3" t="s">
        <v>47</v>
      </c>
      <c r="C6897" s="1">
        <v>45272.405300925922</v>
      </c>
      <c r="D6897">
        <v>2024</v>
      </c>
      <c r="E6897">
        <v>1</v>
      </c>
      <c r="F6897" s="3" t="s">
        <v>48</v>
      </c>
      <c r="G6897" s="3" t="s">
        <v>2152</v>
      </c>
      <c r="H6897" s="3" t="s">
        <v>12704</v>
      </c>
      <c r="I6897">
        <v>50.0717845</v>
      </c>
      <c r="J6897">
        <v>14.3877259</v>
      </c>
      <c r="K6897" s="3" t="s">
        <v>51</v>
      </c>
      <c r="L6897">
        <v>4390000</v>
      </c>
      <c r="M6897">
        <v>1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1</v>
      </c>
      <c r="U6897">
        <v>1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34.6</v>
      </c>
      <c r="AM6897">
        <v>0</v>
      </c>
      <c r="AN6897">
        <v>0</v>
      </c>
      <c r="AO6897">
        <v>0</v>
      </c>
      <c r="AP6897">
        <v>0</v>
      </c>
      <c r="AQ6897" s="3" t="s">
        <v>65</v>
      </c>
      <c r="AR6897" s="3" t="s">
        <v>53</v>
      </c>
      <c r="AS6897">
        <v>34.6</v>
      </c>
      <c r="AT6897">
        <v>126879</v>
      </c>
      <c r="AU6897" s="3" t="s">
        <v>74</v>
      </c>
      <c r="AV6897" s="3" t="s">
        <v>16468</v>
      </c>
    </row>
    <row r="6898" spans="1:48" x14ac:dyDescent="0.25">
      <c r="A6898" s="3" t="s">
        <v>16469</v>
      </c>
      <c r="B6898" s="3" t="s">
        <v>47</v>
      </c>
      <c r="C6898" s="1">
        <v>45272.513657407406</v>
      </c>
      <c r="D6898">
        <v>2024</v>
      </c>
      <c r="E6898">
        <v>1</v>
      </c>
      <c r="F6898" s="3" t="s">
        <v>48</v>
      </c>
      <c r="G6898" s="3" t="s">
        <v>167</v>
      </c>
      <c r="H6898" s="3" t="s">
        <v>1068</v>
      </c>
      <c r="I6898">
        <v>50.048307399999999</v>
      </c>
      <c r="J6898">
        <v>16.694334099999999</v>
      </c>
      <c r="K6898" s="3" t="s">
        <v>51</v>
      </c>
      <c r="L6898">
        <v>8067014</v>
      </c>
      <c r="M6898">
        <v>19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3</v>
      </c>
      <c r="U6898">
        <v>1</v>
      </c>
      <c r="V6898">
        <v>0</v>
      </c>
      <c r="W6898">
        <v>1</v>
      </c>
      <c r="X6898">
        <v>0</v>
      </c>
      <c r="Y6898">
        <v>1</v>
      </c>
      <c r="Z6898">
        <v>16</v>
      </c>
      <c r="AA6898">
        <v>1</v>
      </c>
      <c r="AB6898">
        <v>0</v>
      </c>
      <c r="AC6898">
        <v>13</v>
      </c>
      <c r="AD6898">
        <v>1</v>
      </c>
      <c r="AE6898">
        <v>0</v>
      </c>
      <c r="AF6898">
        <v>1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86.7</v>
      </c>
      <c r="AM6898">
        <v>43</v>
      </c>
      <c r="AN6898">
        <v>0</v>
      </c>
      <c r="AO6898">
        <v>161.27000000000001</v>
      </c>
      <c r="AP6898">
        <v>2024</v>
      </c>
      <c r="AQ6898" s="3" t="s">
        <v>65</v>
      </c>
      <c r="AR6898" s="3" t="s">
        <v>53</v>
      </c>
      <c r="AS6898">
        <v>86.7</v>
      </c>
      <c r="AT6898">
        <v>93045</v>
      </c>
      <c r="AU6898" s="3" t="s">
        <v>5052</v>
      </c>
      <c r="AV6898" s="3" t="s">
        <v>16470</v>
      </c>
    </row>
    <row r="6899" spans="1:48" x14ac:dyDescent="0.25">
      <c r="A6899" s="3" t="s">
        <v>16515</v>
      </c>
      <c r="B6899" s="3" t="s">
        <v>47</v>
      </c>
      <c r="C6899" s="1">
        <v>45272.562303240738</v>
      </c>
      <c r="D6899">
        <v>2024</v>
      </c>
      <c r="E6899">
        <v>1</v>
      </c>
      <c r="F6899" s="3" t="s">
        <v>48</v>
      </c>
      <c r="G6899" s="3" t="s">
        <v>49</v>
      </c>
      <c r="H6899" s="3" t="s">
        <v>979</v>
      </c>
      <c r="I6899">
        <v>50.057281799999998</v>
      </c>
      <c r="J6899">
        <v>15.346654900000001</v>
      </c>
      <c r="K6899" s="3" t="s">
        <v>51</v>
      </c>
      <c r="L6899">
        <v>7360964</v>
      </c>
      <c r="M6899">
        <v>7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</v>
      </c>
      <c r="U6899">
        <v>1</v>
      </c>
      <c r="V6899">
        <v>0</v>
      </c>
      <c r="W6899">
        <v>0</v>
      </c>
      <c r="X6899">
        <v>0</v>
      </c>
      <c r="Y6899">
        <v>0</v>
      </c>
      <c r="Z6899">
        <v>6</v>
      </c>
      <c r="AA6899">
        <v>1</v>
      </c>
      <c r="AB6899">
        <v>0</v>
      </c>
      <c r="AC6899">
        <v>5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47</v>
      </c>
      <c r="AM6899">
        <v>0</v>
      </c>
      <c r="AN6899">
        <v>0</v>
      </c>
      <c r="AO6899">
        <v>0</v>
      </c>
      <c r="AP6899">
        <v>571</v>
      </c>
      <c r="AQ6899" s="3" t="s">
        <v>65</v>
      </c>
      <c r="AR6899" s="3" t="s">
        <v>53</v>
      </c>
      <c r="AS6899">
        <v>47</v>
      </c>
      <c r="AT6899">
        <v>156616</v>
      </c>
      <c r="AU6899" s="3" t="s">
        <v>980</v>
      </c>
      <c r="AV6899" s="3" t="s">
        <v>16516</v>
      </c>
    </row>
    <row r="6900" spans="1:48" x14ac:dyDescent="0.25">
      <c r="A6900" s="3" t="s">
        <v>15787</v>
      </c>
      <c r="B6900" s="3" t="s">
        <v>47</v>
      </c>
      <c r="C6900" s="1">
        <v>45278.463680555556</v>
      </c>
      <c r="D6900">
        <v>2024</v>
      </c>
      <c r="E6900">
        <v>1</v>
      </c>
      <c r="F6900" s="3" t="s">
        <v>48</v>
      </c>
      <c r="G6900" s="3" t="s">
        <v>167</v>
      </c>
      <c r="H6900" s="3" t="s">
        <v>15788</v>
      </c>
      <c r="I6900">
        <v>50.048307399999999</v>
      </c>
      <c r="J6900">
        <v>16.6903763</v>
      </c>
      <c r="K6900" s="3" t="s">
        <v>51</v>
      </c>
      <c r="L6900">
        <v>13176000</v>
      </c>
      <c r="M6900">
        <v>3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3</v>
      </c>
      <c r="AA6900">
        <v>0</v>
      </c>
      <c r="AB6900">
        <v>0</v>
      </c>
      <c r="AC6900">
        <v>3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2928</v>
      </c>
      <c r="AQ6900" s="3" t="s">
        <v>52</v>
      </c>
      <c r="AR6900" s="3" t="s">
        <v>53</v>
      </c>
      <c r="AS6900">
        <v>2928</v>
      </c>
      <c r="AT6900">
        <v>4500</v>
      </c>
      <c r="AU6900" s="3" t="s">
        <v>301</v>
      </c>
      <c r="AV6900" s="3" t="s">
        <v>15789</v>
      </c>
    </row>
    <row r="6901" spans="1:48" x14ac:dyDescent="0.25">
      <c r="A6901" s="3" t="s">
        <v>15790</v>
      </c>
      <c r="B6901" s="3" t="s">
        <v>47</v>
      </c>
      <c r="C6901" s="1">
        <v>45278.706076388888</v>
      </c>
      <c r="D6901">
        <v>2024</v>
      </c>
      <c r="E6901">
        <v>1</v>
      </c>
      <c r="F6901" s="3" t="s">
        <v>48</v>
      </c>
      <c r="G6901" s="3" t="s">
        <v>63</v>
      </c>
      <c r="H6901" s="3" t="s">
        <v>12322</v>
      </c>
      <c r="I6901">
        <v>50.073033199999998</v>
      </c>
      <c r="J6901">
        <v>14.406297</v>
      </c>
      <c r="K6901" s="3" t="s">
        <v>51</v>
      </c>
      <c r="L6901">
        <v>1095714</v>
      </c>
      <c r="M6901">
        <v>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</v>
      </c>
      <c r="U6901">
        <v>1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67.8</v>
      </c>
      <c r="AM6901">
        <v>0</v>
      </c>
      <c r="AN6901">
        <v>0</v>
      </c>
      <c r="AO6901">
        <v>0</v>
      </c>
      <c r="AP6901">
        <v>0</v>
      </c>
      <c r="AQ6901" s="3" t="s">
        <v>65</v>
      </c>
      <c r="AR6901" s="3" t="s">
        <v>53</v>
      </c>
      <c r="AS6901">
        <v>67.8</v>
      </c>
      <c r="AT6901">
        <v>16161</v>
      </c>
      <c r="AU6901" s="3" t="s">
        <v>74</v>
      </c>
      <c r="AV6901" s="3" t="s">
        <v>15791</v>
      </c>
    </row>
    <row r="6902" spans="1:48" x14ac:dyDescent="0.25">
      <c r="A6902" s="3" t="s">
        <v>15792</v>
      </c>
      <c r="B6902" s="3" t="s">
        <v>47</v>
      </c>
      <c r="C6902" s="1">
        <v>43770.509398148148</v>
      </c>
      <c r="D6902">
        <v>2019</v>
      </c>
      <c r="E6902">
        <v>11</v>
      </c>
      <c r="F6902" s="3" t="s">
        <v>48</v>
      </c>
      <c r="G6902" s="3" t="s">
        <v>2928</v>
      </c>
      <c r="H6902" s="3" t="s">
        <v>15793</v>
      </c>
      <c r="I6902">
        <v>50.0354174</v>
      </c>
      <c r="J6902">
        <v>14.4153479</v>
      </c>
      <c r="K6902" s="3" t="s">
        <v>51</v>
      </c>
      <c r="L6902">
        <v>3770000</v>
      </c>
      <c r="M6902">
        <v>1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1</v>
      </c>
      <c r="U6902">
        <v>1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48</v>
      </c>
      <c r="AM6902">
        <v>0</v>
      </c>
      <c r="AN6902">
        <v>0</v>
      </c>
      <c r="AO6902">
        <v>0</v>
      </c>
      <c r="AP6902">
        <v>0</v>
      </c>
      <c r="AQ6902" s="3" t="s">
        <v>65</v>
      </c>
      <c r="AR6902" s="3" t="s">
        <v>53</v>
      </c>
      <c r="AS6902">
        <v>48</v>
      </c>
      <c r="AT6902">
        <v>78542</v>
      </c>
      <c r="AU6902" s="3" t="s">
        <v>74</v>
      </c>
      <c r="AV6902" s="3" t="s">
        <v>15794</v>
      </c>
    </row>
    <row r="6903" spans="1:48" x14ac:dyDescent="0.25">
      <c r="A6903" s="3" t="s">
        <v>15795</v>
      </c>
      <c r="B6903" s="3" t="s">
        <v>47</v>
      </c>
      <c r="C6903" s="1">
        <v>45279.538657407407</v>
      </c>
      <c r="D6903">
        <v>2024</v>
      </c>
      <c r="E6903">
        <v>1</v>
      </c>
      <c r="F6903" s="3" t="s">
        <v>48</v>
      </c>
      <c r="G6903" s="3" t="s">
        <v>49</v>
      </c>
      <c r="H6903" s="3" t="s">
        <v>979</v>
      </c>
      <c r="I6903">
        <v>50.057281799999998</v>
      </c>
      <c r="J6903">
        <v>15.346654900000001</v>
      </c>
      <c r="K6903" s="3" t="s">
        <v>51</v>
      </c>
      <c r="L6903">
        <v>6683360</v>
      </c>
      <c r="M6903">
        <v>7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1</v>
      </c>
      <c r="U6903">
        <v>1</v>
      </c>
      <c r="V6903">
        <v>0</v>
      </c>
      <c r="W6903">
        <v>0</v>
      </c>
      <c r="X6903">
        <v>0</v>
      </c>
      <c r="Y6903">
        <v>0</v>
      </c>
      <c r="Z6903">
        <v>6</v>
      </c>
      <c r="AA6903">
        <v>1</v>
      </c>
      <c r="AB6903">
        <v>0</v>
      </c>
      <c r="AC6903">
        <v>5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54</v>
      </c>
      <c r="AM6903">
        <v>0</v>
      </c>
      <c r="AN6903">
        <v>0</v>
      </c>
      <c r="AO6903">
        <v>0</v>
      </c>
      <c r="AP6903">
        <v>571</v>
      </c>
      <c r="AQ6903" s="3" t="s">
        <v>65</v>
      </c>
      <c r="AR6903" s="3" t="s">
        <v>53</v>
      </c>
      <c r="AS6903">
        <v>54</v>
      </c>
      <c r="AT6903">
        <v>123766</v>
      </c>
      <c r="AU6903" s="3" t="s">
        <v>980</v>
      </c>
      <c r="AV6903" s="3" t="s">
        <v>15796</v>
      </c>
    </row>
    <row r="6904" spans="1:48" x14ac:dyDescent="0.25">
      <c r="A6904" s="3" t="s">
        <v>15797</v>
      </c>
      <c r="B6904" s="3" t="s">
        <v>47</v>
      </c>
      <c r="C6904" s="1">
        <v>45279.565706018519</v>
      </c>
      <c r="D6904">
        <v>2024</v>
      </c>
      <c r="E6904">
        <v>1</v>
      </c>
      <c r="F6904" s="3" t="s">
        <v>48</v>
      </c>
      <c r="G6904" s="3" t="s">
        <v>167</v>
      </c>
      <c r="H6904" s="3" t="s">
        <v>15798</v>
      </c>
      <c r="I6904">
        <v>50.041216400000003</v>
      </c>
      <c r="J6904">
        <v>14.327697799999999</v>
      </c>
      <c r="K6904" s="3" t="s">
        <v>51</v>
      </c>
      <c r="L6904">
        <v>8600000</v>
      </c>
      <c r="M6904">
        <v>3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3</v>
      </c>
      <c r="U6904">
        <v>1</v>
      </c>
      <c r="V6904">
        <v>0</v>
      </c>
      <c r="W6904">
        <v>1</v>
      </c>
      <c r="X6904">
        <v>0</v>
      </c>
      <c r="Y6904">
        <v>1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69.400000000000006</v>
      </c>
      <c r="AM6904">
        <v>147</v>
      </c>
      <c r="AN6904">
        <v>0</v>
      </c>
      <c r="AO6904">
        <v>49.85</v>
      </c>
      <c r="AP6904">
        <v>0</v>
      </c>
      <c r="AQ6904" s="3" t="s">
        <v>65</v>
      </c>
      <c r="AR6904" s="3" t="s">
        <v>53</v>
      </c>
      <c r="AS6904">
        <v>69.400000000000006</v>
      </c>
      <c r="AT6904">
        <v>123919</v>
      </c>
      <c r="AU6904" s="3" t="s">
        <v>162</v>
      </c>
      <c r="AV6904" s="3" t="s">
        <v>15799</v>
      </c>
    </row>
    <row r="6905" spans="1:48" x14ac:dyDescent="0.25">
      <c r="A6905" s="3" t="s">
        <v>15800</v>
      </c>
      <c r="B6905" s="3" t="s">
        <v>47</v>
      </c>
      <c r="C6905" s="1">
        <v>45279.411249999997</v>
      </c>
      <c r="D6905">
        <v>2024</v>
      </c>
      <c r="E6905">
        <v>1</v>
      </c>
      <c r="F6905" s="3" t="s">
        <v>48</v>
      </c>
      <c r="G6905" s="3" t="s">
        <v>49</v>
      </c>
      <c r="H6905" s="3" t="s">
        <v>8890</v>
      </c>
      <c r="I6905">
        <v>50.056182800000002</v>
      </c>
      <c r="J6905">
        <v>15.346654900000001</v>
      </c>
      <c r="K6905" s="3" t="s">
        <v>51</v>
      </c>
      <c r="L6905">
        <v>5350000</v>
      </c>
      <c r="M6905">
        <v>5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4</v>
      </c>
      <c r="AA6905">
        <v>0</v>
      </c>
      <c r="AB6905">
        <v>0</v>
      </c>
      <c r="AC6905">
        <v>3</v>
      </c>
      <c r="AD6905">
        <v>0</v>
      </c>
      <c r="AE6905">
        <v>0</v>
      </c>
      <c r="AF6905">
        <v>1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44.6</v>
      </c>
      <c r="AM6905">
        <v>0</v>
      </c>
      <c r="AN6905">
        <v>0</v>
      </c>
      <c r="AO6905">
        <v>0</v>
      </c>
      <c r="AP6905">
        <v>6012</v>
      </c>
      <c r="AQ6905" s="3" t="s">
        <v>65</v>
      </c>
      <c r="AR6905" s="3" t="s">
        <v>53</v>
      </c>
      <c r="AS6905">
        <v>44.6</v>
      </c>
      <c r="AT6905">
        <v>119955</v>
      </c>
      <c r="AU6905" s="3" t="s">
        <v>1003</v>
      </c>
      <c r="AV6905" s="3" t="s">
        <v>15801</v>
      </c>
    </row>
    <row r="6906" spans="1:48" x14ac:dyDescent="0.25">
      <c r="A6906" s="3" t="s">
        <v>15802</v>
      </c>
      <c r="B6906" s="3" t="s">
        <v>47</v>
      </c>
      <c r="C6906" s="1">
        <v>43773.556550925925</v>
      </c>
      <c r="D6906">
        <v>2019</v>
      </c>
      <c r="E6906">
        <v>11</v>
      </c>
      <c r="F6906" s="3" t="s">
        <v>48</v>
      </c>
      <c r="G6906" s="3" t="s">
        <v>2928</v>
      </c>
      <c r="H6906" s="3" t="s">
        <v>6781</v>
      </c>
      <c r="I6906">
        <v>50.025073900000002</v>
      </c>
      <c r="J6906">
        <v>14.44027</v>
      </c>
      <c r="K6906" s="3" t="s">
        <v>51</v>
      </c>
      <c r="L6906">
        <v>4700000</v>
      </c>
      <c r="M6906">
        <v>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72.3</v>
      </c>
      <c r="AM6906">
        <v>0</v>
      </c>
      <c r="AN6906">
        <v>0</v>
      </c>
      <c r="AO6906">
        <v>0</v>
      </c>
      <c r="AP6906">
        <v>0</v>
      </c>
      <c r="AQ6906" s="3" t="s">
        <v>65</v>
      </c>
      <c r="AR6906" s="3" t="s">
        <v>53</v>
      </c>
      <c r="AS6906">
        <v>72.3</v>
      </c>
      <c r="AT6906">
        <v>65007</v>
      </c>
      <c r="AU6906" s="3" t="s">
        <v>74</v>
      </c>
      <c r="AV6906" s="3" t="s">
        <v>15803</v>
      </c>
    </row>
    <row r="6907" spans="1:48" x14ac:dyDescent="0.25">
      <c r="A6907" s="3" t="s">
        <v>15922</v>
      </c>
      <c r="B6907" s="3" t="s">
        <v>47</v>
      </c>
      <c r="C6907" s="1">
        <v>45280.501979166664</v>
      </c>
      <c r="D6907">
        <v>2024</v>
      </c>
      <c r="E6907">
        <v>1</v>
      </c>
      <c r="F6907" s="3" t="s">
        <v>48</v>
      </c>
      <c r="G6907" s="3" t="s">
        <v>63</v>
      </c>
      <c r="H6907" s="3" t="s">
        <v>4527</v>
      </c>
      <c r="I6907">
        <v>50.074946400000002</v>
      </c>
      <c r="J6907">
        <v>14.404843700000001</v>
      </c>
      <c r="K6907" s="3" t="s">
        <v>51</v>
      </c>
      <c r="L6907">
        <v>4000000</v>
      </c>
      <c r="M6907">
        <v>2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1</v>
      </c>
      <c r="U6907">
        <v>1</v>
      </c>
      <c r="V6907">
        <v>0</v>
      </c>
      <c r="W6907">
        <v>0</v>
      </c>
      <c r="X6907">
        <v>0</v>
      </c>
      <c r="Y6907">
        <v>0</v>
      </c>
      <c r="Z6907">
        <v>1</v>
      </c>
      <c r="AA6907">
        <v>0</v>
      </c>
      <c r="AB6907">
        <v>0</v>
      </c>
      <c r="AC6907">
        <v>1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64.400000000000006</v>
      </c>
      <c r="AM6907">
        <v>0</v>
      </c>
      <c r="AN6907">
        <v>0</v>
      </c>
      <c r="AO6907">
        <v>0</v>
      </c>
      <c r="AP6907">
        <v>308</v>
      </c>
      <c r="AQ6907" s="3" t="s">
        <v>65</v>
      </c>
      <c r="AR6907" s="3" t="s">
        <v>53</v>
      </c>
      <c r="AS6907">
        <v>64.400000000000006</v>
      </c>
      <c r="AT6907">
        <v>62112</v>
      </c>
      <c r="AU6907" s="3" t="s">
        <v>354</v>
      </c>
      <c r="AV6907" s="3" t="s">
        <v>15923</v>
      </c>
    </row>
    <row r="6908" spans="1:48" x14ac:dyDescent="0.25">
      <c r="A6908" s="3" t="s">
        <v>15924</v>
      </c>
      <c r="B6908" s="3" t="s">
        <v>47</v>
      </c>
      <c r="C6908" s="1">
        <v>44449.466087962966</v>
      </c>
      <c r="D6908">
        <v>2021</v>
      </c>
      <c r="E6908">
        <v>10</v>
      </c>
      <c r="F6908" s="3" t="s">
        <v>48</v>
      </c>
      <c r="G6908" s="3" t="s">
        <v>63</v>
      </c>
      <c r="H6908" s="3" t="s">
        <v>6663</v>
      </c>
      <c r="I6908">
        <v>50.077965499999998</v>
      </c>
      <c r="J6908">
        <v>14.402957000000001</v>
      </c>
      <c r="K6908" s="3" t="s">
        <v>51</v>
      </c>
      <c r="L6908">
        <v>1026000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94.44</v>
      </c>
      <c r="AM6908">
        <v>0</v>
      </c>
      <c r="AN6908">
        <v>0</v>
      </c>
      <c r="AO6908">
        <v>0</v>
      </c>
      <c r="AP6908">
        <v>0</v>
      </c>
      <c r="AQ6908" s="3" t="s">
        <v>65</v>
      </c>
      <c r="AR6908" s="3" t="s">
        <v>53</v>
      </c>
      <c r="AS6908">
        <v>94.44</v>
      </c>
      <c r="AT6908">
        <v>108640</v>
      </c>
      <c r="AU6908" s="3" t="s">
        <v>74</v>
      </c>
      <c r="AV6908" s="3" t="s">
        <v>15925</v>
      </c>
    </row>
    <row r="6909" spans="1:48" x14ac:dyDescent="0.25">
      <c r="A6909" s="3" t="s">
        <v>15926</v>
      </c>
      <c r="B6909" s="3" t="s">
        <v>47</v>
      </c>
      <c r="C6909" s="1">
        <v>45281.367013888892</v>
      </c>
      <c r="D6909">
        <v>2024</v>
      </c>
      <c r="E6909">
        <v>1</v>
      </c>
      <c r="F6909" s="3" t="s">
        <v>48</v>
      </c>
      <c r="G6909" s="3" t="s">
        <v>63</v>
      </c>
      <c r="H6909" s="3" t="s">
        <v>500</v>
      </c>
      <c r="I6909">
        <v>50.070882500000003</v>
      </c>
      <c r="J6909">
        <v>14.399995199999999</v>
      </c>
      <c r="K6909" s="3" t="s">
        <v>51</v>
      </c>
      <c r="L6909">
        <v>250000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0</v>
      </c>
      <c r="V6909">
        <v>0</v>
      </c>
      <c r="W6909">
        <v>0</v>
      </c>
      <c r="X6909">
        <v>0</v>
      </c>
      <c r="Y6909">
        <v>1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87.36</v>
      </c>
      <c r="AP6909">
        <v>0</v>
      </c>
      <c r="AQ6909" s="3" t="s">
        <v>127</v>
      </c>
      <c r="AR6909" s="3" t="s">
        <v>128</v>
      </c>
      <c r="AS6909">
        <v>1</v>
      </c>
      <c r="AT6909">
        <v>250000</v>
      </c>
      <c r="AU6909" s="3" t="s">
        <v>74</v>
      </c>
      <c r="AV6909" s="3" t="s">
        <v>15927</v>
      </c>
    </row>
    <row r="6910" spans="1:48" x14ac:dyDescent="0.25">
      <c r="A6910" s="3" t="s">
        <v>14953</v>
      </c>
      <c r="B6910" s="3" t="s">
        <v>47</v>
      </c>
      <c r="C6910" s="1">
        <v>45259.652094907404</v>
      </c>
      <c r="D6910">
        <v>2023</v>
      </c>
      <c r="E6910">
        <v>12</v>
      </c>
      <c r="F6910" s="3" t="s">
        <v>48</v>
      </c>
      <c r="G6910" s="3" t="s">
        <v>2152</v>
      </c>
      <c r="H6910" s="3" t="s">
        <v>12704</v>
      </c>
      <c r="I6910">
        <v>50.0717845</v>
      </c>
      <c r="J6910">
        <v>14.3877259</v>
      </c>
      <c r="K6910" s="3" t="s">
        <v>51</v>
      </c>
      <c r="L6910">
        <v>6904348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1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57</v>
      </c>
      <c r="AM6910">
        <v>0</v>
      </c>
      <c r="AN6910">
        <v>0</v>
      </c>
      <c r="AO6910">
        <v>0</v>
      </c>
      <c r="AP6910">
        <v>0</v>
      </c>
      <c r="AQ6910" s="3" t="s">
        <v>65</v>
      </c>
      <c r="AR6910" s="3" t="s">
        <v>53</v>
      </c>
      <c r="AS6910">
        <v>57</v>
      </c>
      <c r="AT6910">
        <v>121129</v>
      </c>
      <c r="AU6910" s="3" t="s">
        <v>74</v>
      </c>
      <c r="AV6910" s="3" t="s">
        <v>14954</v>
      </c>
    </row>
    <row r="6911" spans="1:48" x14ac:dyDescent="0.25">
      <c r="A6911" s="3" t="s">
        <v>14955</v>
      </c>
      <c r="B6911" s="3" t="s">
        <v>47</v>
      </c>
      <c r="C6911" s="1">
        <v>45259.645740740743</v>
      </c>
      <c r="D6911">
        <v>2023</v>
      </c>
      <c r="E6911">
        <v>12</v>
      </c>
      <c r="F6911" s="3" t="s">
        <v>48</v>
      </c>
      <c r="G6911" s="3" t="s">
        <v>167</v>
      </c>
      <c r="H6911" s="3" t="s">
        <v>5506</v>
      </c>
      <c r="I6911">
        <v>50.0456863</v>
      </c>
      <c r="J6911">
        <v>14.3241709</v>
      </c>
      <c r="K6911" s="3" t="s">
        <v>51</v>
      </c>
      <c r="L6911">
        <v>550000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67.48</v>
      </c>
      <c r="AM6911">
        <v>0</v>
      </c>
      <c r="AN6911">
        <v>0</v>
      </c>
      <c r="AO6911">
        <v>0</v>
      </c>
      <c r="AP6911">
        <v>0</v>
      </c>
      <c r="AQ6911" s="3" t="s">
        <v>65</v>
      </c>
      <c r="AR6911" s="3" t="s">
        <v>53</v>
      </c>
      <c r="AS6911">
        <v>67.48</v>
      </c>
      <c r="AT6911">
        <v>81506</v>
      </c>
      <c r="AU6911" s="3" t="s">
        <v>74</v>
      </c>
      <c r="AV6911" s="3" t="s">
        <v>5507</v>
      </c>
    </row>
    <row r="6912" spans="1:48" x14ac:dyDescent="0.25">
      <c r="A6912" s="3" t="s">
        <v>14956</v>
      </c>
      <c r="B6912" s="3" t="s">
        <v>47</v>
      </c>
      <c r="C6912" s="1">
        <v>45260.449733796297</v>
      </c>
      <c r="D6912">
        <v>2024</v>
      </c>
      <c r="E6912">
        <v>1</v>
      </c>
      <c r="F6912" s="3" t="s">
        <v>48</v>
      </c>
      <c r="G6912" s="3" t="s">
        <v>422</v>
      </c>
      <c r="H6912" s="3" t="s">
        <v>14957</v>
      </c>
      <c r="I6912">
        <v>50.073813800000003</v>
      </c>
      <c r="J6912">
        <v>14.451942799999999</v>
      </c>
      <c r="K6912" s="3" t="s">
        <v>51</v>
      </c>
      <c r="L6912">
        <v>49000000</v>
      </c>
      <c r="M6912">
        <v>2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2</v>
      </c>
      <c r="AA6912">
        <v>1</v>
      </c>
      <c r="AB6912">
        <v>1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519</v>
      </c>
      <c r="AQ6912" s="3" t="s">
        <v>52</v>
      </c>
      <c r="AR6912" s="3" t="s">
        <v>53</v>
      </c>
      <c r="AS6912">
        <v>519</v>
      </c>
      <c r="AT6912">
        <v>94412</v>
      </c>
      <c r="AU6912" s="3" t="s">
        <v>60</v>
      </c>
      <c r="AV6912" s="3" t="s">
        <v>14958</v>
      </c>
    </row>
    <row r="6913" spans="1:48" x14ac:dyDescent="0.25">
      <c r="A6913" s="3" t="s">
        <v>14959</v>
      </c>
      <c r="B6913" s="3" t="s">
        <v>47</v>
      </c>
      <c r="C6913" s="1">
        <v>45260.502025462964</v>
      </c>
      <c r="D6913">
        <v>2023</v>
      </c>
      <c r="E6913">
        <v>12</v>
      </c>
      <c r="F6913" s="3" t="s">
        <v>48</v>
      </c>
      <c r="G6913" s="3" t="s">
        <v>63</v>
      </c>
      <c r="H6913" s="3" t="s">
        <v>11774</v>
      </c>
      <c r="I6913">
        <v>50.0676171</v>
      </c>
      <c r="J6913">
        <v>14.4055646</v>
      </c>
      <c r="K6913" s="3" t="s">
        <v>51</v>
      </c>
      <c r="L6913">
        <v>8963684</v>
      </c>
      <c r="M6913">
        <v>1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1</v>
      </c>
      <c r="U6913">
        <v>1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62.5</v>
      </c>
      <c r="AM6913">
        <v>0</v>
      </c>
      <c r="AN6913">
        <v>0</v>
      </c>
      <c r="AO6913">
        <v>0</v>
      </c>
      <c r="AP6913">
        <v>0</v>
      </c>
      <c r="AQ6913" s="3" t="s">
        <v>65</v>
      </c>
      <c r="AR6913" s="3" t="s">
        <v>53</v>
      </c>
      <c r="AS6913">
        <v>62.5</v>
      </c>
      <c r="AT6913">
        <v>143419</v>
      </c>
      <c r="AU6913" s="3" t="s">
        <v>74</v>
      </c>
      <c r="AV6913" s="3" t="s">
        <v>14960</v>
      </c>
    </row>
    <row r="6914" spans="1:48" x14ac:dyDescent="0.25">
      <c r="A6914" s="3" t="s">
        <v>14961</v>
      </c>
      <c r="B6914" s="3" t="s">
        <v>47</v>
      </c>
      <c r="C6914" s="1">
        <v>44874.452233796299</v>
      </c>
      <c r="D6914">
        <v>2022</v>
      </c>
      <c r="E6914">
        <v>12</v>
      </c>
      <c r="F6914" s="3" t="s">
        <v>48</v>
      </c>
      <c r="G6914" s="3" t="s">
        <v>10502</v>
      </c>
      <c r="H6914" s="3" t="s">
        <v>14962</v>
      </c>
      <c r="I6914">
        <v>50.053853599999997</v>
      </c>
      <c r="J6914">
        <v>14.366885099999999</v>
      </c>
      <c r="K6914" s="3" t="s">
        <v>51</v>
      </c>
      <c r="L6914">
        <v>6690000</v>
      </c>
      <c r="M6914">
        <v>1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1</v>
      </c>
      <c r="U6914">
        <v>1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65.7</v>
      </c>
      <c r="AM6914">
        <v>0</v>
      </c>
      <c r="AN6914">
        <v>0</v>
      </c>
      <c r="AO6914">
        <v>0</v>
      </c>
      <c r="AP6914">
        <v>0</v>
      </c>
      <c r="AQ6914" s="3" t="s">
        <v>65</v>
      </c>
      <c r="AR6914" s="3" t="s">
        <v>53</v>
      </c>
      <c r="AS6914">
        <v>65.7</v>
      </c>
      <c r="AT6914">
        <v>101826</v>
      </c>
      <c r="AU6914" s="3" t="s">
        <v>74</v>
      </c>
      <c r="AV6914" s="3" t="s">
        <v>14963</v>
      </c>
    </row>
    <row r="6915" spans="1:48" x14ac:dyDescent="0.25">
      <c r="A6915" s="3" t="s">
        <v>14964</v>
      </c>
      <c r="B6915" s="3" t="s">
        <v>47</v>
      </c>
      <c r="C6915" s="1">
        <v>42986.454861111109</v>
      </c>
      <c r="D6915">
        <v>2017</v>
      </c>
      <c r="E6915">
        <v>10</v>
      </c>
      <c r="F6915" s="3" t="s">
        <v>48</v>
      </c>
      <c r="G6915" s="3" t="s">
        <v>63</v>
      </c>
      <c r="H6915" s="3" t="s">
        <v>3126</v>
      </c>
      <c r="I6915">
        <v>50.066331400000003</v>
      </c>
      <c r="J6915">
        <v>14.3995236</v>
      </c>
      <c r="K6915" s="3" t="s">
        <v>51</v>
      </c>
      <c r="L6915">
        <v>3900000</v>
      </c>
      <c r="M6915">
        <v>1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1</v>
      </c>
      <c r="U6915">
        <v>1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51.03</v>
      </c>
      <c r="AM6915">
        <v>0</v>
      </c>
      <c r="AN6915">
        <v>0</v>
      </c>
      <c r="AO6915">
        <v>0</v>
      </c>
      <c r="AP6915">
        <v>0</v>
      </c>
      <c r="AQ6915" s="3" t="s">
        <v>65</v>
      </c>
      <c r="AR6915" s="3" t="s">
        <v>53</v>
      </c>
      <c r="AS6915">
        <v>51.03</v>
      </c>
      <c r="AT6915">
        <v>76426</v>
      </c>
      <c r="AU6915" s="3" t="s">
        <v>74</v>
      </c>
      <c r="AV6915" s="3" t="s">
        <v>14965</v>
      </c>
    </row>
    <row r="6916" spans="1:48" x14ac:dyDescent="0.25">
      <c r="A6916" s="3" t="s">
        <v>14966</v>
      </c>
      <c r="B6916" s="3" t="s">
        <v>47</v>
      </c>
      <c r="C6916" s="1">
        <v>45261.499305555553</v>
      </c>
      <c r="D6916">
        <v>2023</v>
      </c>
      <c r="E6916">
        <v>12</v>
      </c>
      <c r="F6916" s="3" t="s">
        <v>48</v>
      </c>
      <c r="G6916" s="3" t="s">
        <v>139</v>
      </c>
      <c r="H6916" s="3" t="s">
        <v>6206</v>
      </c>
      <c r="I6916">
        <v>50.084401499999998</v>
      </c>
      <c r="J6916">
        <v>14.451609400000001</v>
      </c>
      <c r="K6916" s="3" t="s">
        <v>51</v>
      </c>
      <c r="L6916">
        <v>4950000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</v>
      </c>
      <c r="U6916">
        <v>1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33.299999999999997</v>
      </c>
      <c r="AM6916">
        <v>0</v>
      </c>
      <c r="AN6916">
        <v>0</v>
      </c>
      <c r="AO6916">
        <v>0</v>
      </c>
      <c r="AP6916">
        <v>0</v>
      </c>
      <c r="AQ6916" s="3" t="s">
        <v>65</v>
      </c>
      <c r="AR6916" s="3" t="s">
        <v>53</v>
      </c>
      <c r="AS6916">
        <v>33.299999999999997</v>
      </c>
      <c r="AT6916">
        <v>148649</v>
      </c>
      <c r="AU6916" s="3" t="s">
        <v>74</v>
      </c>
      <c r="AV6916" s="3" t="s">
        <v>14967</v>
      </c>
    </row>
    <row r="6917" spans="1:48" x14ac:dyDescent="0.25">
      <c r="A6917" s="3" t="s">
        <v>14968</v>
      </c>
      <c r="B6917" s="3" t="s">
        <v>47</v>
      </c>
      <c r="C6917" s="1">
        <v>43755.512662037036</v>
      </c>
      <c r="D6917">
        <v>2019</v>
      </c>
      <c r="E6917">
        <v>11</v>
      </c>
      <c r="F6917" s="3" t="s">
        <v>48</v>
      </c>
      <c r="G6917" s="3" t="s">
        <v>2928</v>
      </c>
      <c r="H6917" s="3" t="s">
        <v>14969</v>
      </c>
      <c r="I6917">
        <v>50.032775399999998</v>
      </c>
      <c r="J6917">
        <v>14.4210703</v>
      </c>
      <c r="K6917" s="3" t="s">
        <v>51</v>
      </c>
      <c r="L6917">
        <v>10000</v>
      </c>
      <c r="M6917">
        <v>3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3</v>
      </c>
      <c r="AA6917">
        <v>2</v>
      </c>
      <c r="AB6917">
        <v>0</v>
      </c>
      <c r="AC6917">
        <v>0</v>
      </c>
      <c r="AD6917">
        <v>0</v>
      </c>
      <c r="AE6917">
        <v>0</v>
      </c>
      <c r="AF6917">
        <v>1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60</v>
      </c>
      <c r="AQ6917" s="3" t="s">
        <v>52</v>
      </c>
      <c r="AR6917" s="3" t="s">
        <v>53</v>
      </c>
      <c r="AS6917">
        <v>60</v>
      </c>
      <c r="AT6917">
        <v>167</v>
      </c>
      <c r="AU6917" s="3" t="s">
        <v>301</v>
      </c>
      <c r="AV6917" s="3" t="s">
        <v>14970</v>
      </c>
    </row>
    <row r="6918" spans="1:48" x14ac:dyDescent="0.25">
      <c r="A6918" s="3" t="s">
        <v>15135</v>
      </c>
      <c r="B6918" s="3" t="s">
        <v>47</v>
      </c>
      <c r="C6918" s="1">
        <v>45264.47892361111</v>
      </c>
      <c r="D6918">
        <v>2023</v>
      </c>
      <c r="E6918">
        <v>12</v>
      </c>
      <c r="F6918" s="3" t="s">
        <v>48</v>
      </c>
      <c r="G6918" s="3" t="s">
        <v>172</v>
      </c>
      <c r="H6918" s="3" t="s">
        <v>7295</v>
      </c>
      <c r="I6918">
        <v>50.007702399999999</v>
      </c>
      <c r="J6918">
        <v>14.429955400000001</v>
      </c>
      <c r="K6918" s="3" t="s">
        <v>51</v>
      </c>
      <c r="L6918">
        <v>4790000</v>
      </c>
      <c r="M6918">
        <v>1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1</v>
      </c>
      <c r="U6918">
        <v>1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44</v>
      </c>
      <c r="AM6918">
        <v>0</v>
      </c>
      <c r="AN6918">
        <v>0</v>
      </c>
      <c r="AO6918">
        <v>0</v>
      </c>
      <c r="AP6918">
        <v>0</v>
      </c>
      <c r="AQ6918" s="3" t="s">
        <v>65</v>
      </c>
      <c r="AR6918" s="3" t="s">
        <v>53</v>
      </c>
      <c r="AS6918">
        <v>44</v>
      </c>
      <c r="AT6918">
        <v>108864</v>
      </c>
      <c r="AU6918" s="3" t="s">
        <v>74</v>
      </c>
      <c r="AV6918" s="3" t="s">
        <v>15136</v>
      </c>
    </row>
    <row r="6919" spans="1:48" x14ac:dyDescent="0.25">
      <c r="A6919" s="3" t="s">
        <v>15137</v>
      </c>
      <c r="B6919" s="3" t="s">
        <v>47</v>
      </c>
      <c r="C6919" s="1">
        <v>43495.623842592591</v>
      </c>
      <c r="D6919">
        <v>2019</v>
      </c>
      <c r="E6919">
        <v>2</v>
      </c>
      <c r="F6919" s="3" t="s">
        <v>48</v>
      </c>
      <c r="G6919" s="3" t="s">
        <v>2141</v>
      </c>
      <c r="H6919" s="3" t="s">
        <v>15138</v>
      </c>
      <c r="I6919">
        <v>50.099544100000003</v>
      </c>
      <c r="J6919">
        <v>14.418679900000001</v>
      </c>
      <c r="K6919" s="3" t="s">
        <v>51</v>
      </c>
      <c r="L6919">
        <v>6100000</v>
      </c>
      <c r="M6919">
        <v>1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1</v>
      </c>
      <c r="U6919">
        <v>1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86</v>
      </c>
      <c r="AM6919">
        <v>0</v>
      </c>
      <c r="AN6919">
        <v>0</v>
      </c>
      <c r="AO6919">
        <v>0</v>
      </c>
      <c r="AP6919">
        <v>0</v>
      </c>
      <c r="AQ6919" s="3" t="s">
        <v>65</v>
      </c>
      <c r="AR6919" s="3" t="s">
        <v>53</v>
      </c>
      <c r="AS6919">
        <v>86</v>
      </c>
      <c r="AT6919">
        <v>70930</v>
      </c>
      <c r="AU6919" s="3" t="s">
        <v>74</v>
      </c>
      <c r="AV6919" s="3" t="s">
        <v>15139</v>
      </c>
    </row>
    <row r="6920" spans="1:48" x14ac:dyDescent="0.25">
      <c r="A6920" s="3" t="s">
        <v>15730</v>
      </c>
      <c r="B6920" s="3" t="s">
        <v>47</v>
      </c>
      <c r="C6920" s="1">
        <v>45280.613333333335</v>
      </c>
      <c r="D6920">
        <v>2024</v>
      </c>
      <c r="E6920">
        <v>1</v>
      </c>
      <c r="F6920" s="3" t="s">
        <v>48</v>
      </c>
      <c r="G6920" s="3" t="s">
        <v>422</v>
      </c>
      <c r="H6920" s="3" t="s">
        <v>15731</v>
      </c>
      <c r="I6920">
        <v>50.073412099999999</v>
      </c>
      <c r="J6920">
        <v>14.437588399999999</v>
      </c>
      <c r="K6920" s="3" t="s">
        <v>51</v>
      </c>
      <c r="L6920">
        <v>30000000</v>
      </c>
      <c r="M6920">
        <v>3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3</v>
      </c>
      <c r="U6920">
        <v>3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344.22</v>
      </c>
      <c r="AM6920">
        <v>0</v>
      </c>
      <c r="AN6920">
        <v>0</v>
      </c>
      <c r="AO6920">
        <v>0</v>
      </c>
      <c r="AP6920">
        <v>0</v>
      </c>
      <c r="AQ6920" s="3" t="s">
        <v>65</v>
      </c>
      <c r="AR6920" s="3" t="s">
        <v>53</v>
      </c>
      <c r="AS6920">
        <v>344.22</v>
      </c>
      <c r="AT6920">
        <v>87154</v>
      </c>
      <c r="AU6920" s="3" t="s">
        <v>162</v>
      </c>
      <c r="AV6920" s="3" t="s">
        <v>15732</v>
      </c>
    </row>
    <row r="6921" spans="1:48" x14ac:dyDescent="0.25">
      <c r="A6921" s="3" t="s">
        <v>15733</v>
      </c>
      <c r="B6921" s="3" t="s">
        <v>47</v>
      </c>
      <c r="C6921" s="1">
        <v>45280.57508101852</v>
      </c>
      <c r="D6921">
        <v>2024</v>
      </c>
      <c r="E6921">
        <v>1</v>
      </c>
      <c r="F6921" s="3" t="s">
        <v>48</v>
      </c>
      <c r="G6921" s="3" t="s">
        <v>167</v>
      </c>
      <c r="H6921" s="3" t="s">
        <v>4560</v>
      </c>
      <c r="I6921">
        <v>50.050864799999999</v>
      </c>
      <c r="J6921">
        <v>14.3451948</v>
      </c>
      <c r="K6921" s="3" t="s">
        <v>51</v>
      </c>
      <c r="L6921">
        <v>4770000</v>
      </c>
      <c r="M6921">
        <v>1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1</v>
      </c>
      <c r="U6921">
        <v>1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48.9</v>
      </c>
      <c r="AM6921">
        <v>0</v>
      </c>
      <c r="AN6921">
        <v>0</v>
      </c>
      <c r="AO6921">
        <v>0</v>
      </c>
      <c r="AP6921">
        <v>0</v>
      </c>
      <c r="AQ6921" s="3" t="s">
        <v>65</v>
      </c>
      <c r="AR6921" s="3" t="s">
        <v>53</v>
      </c>
      <c r="AS6921">
        <v>48.9</v>
      </c>
      <c r="AT6921">
        <v>97546</v>
      </c>
      <c r="AU6921" s="3" t="s">
        <v>74</v>
      </c>
      <c r="AV6921" s="3" t="s">
        <v>15734</v>
      </c>
    </row>
    <row r="6922" spans="1:48" x14ac:dyDescent="0.25">
      <c r="A6922" s="3" t="s">
        <v>16013</v>
      </c>
      <c r="B6922" s="3" t="s">
        <v>47</v>
      </c>
      <c r="C6922" s="1">
        <v>45281.488159722219</v>
      </c>
      <c r="D6922">
        <v>2024</v>
      </c>
      <c r="E6922">
        <v>1</v>
      </c>
      <c r="F6922" s="3" t="s">
        <v>48</v>
      </c>
      <c r="G6922" s="3" t="s">
        <v>63</v>
      </c>
      <c r="H6922" s="3" t="s">
        <v>217</v>
      </c>
      <c r="I6922">
        <v>50.0677594</v>
      </c>
      <c r="J6922">
        <v>14.406602400000001</v>
      </c>
      <c r="K6922" s="3" t="s">
        <v>51</v>
      </c>
      <c r="L6922">
        <v>7836484</v>
      </c>
      <c r="M6922">
        <v>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1</v>
      </c>
      <c r="U6922">
        <v>0</v>
      </c>
      <c r="V6922">
        <v>0</v>
      </c>
      <c r="W6922">
        <v>0</v>
      </c>
      <c r="X6922">
        <v>1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66</v>
      </c>
      <c r="AO6922">
        <v>0</v>
      </c>
      <c r="AP6922">
        <v>0</v>
      </c>
      <c r="AQ6922" s="3" t="s">
        <v>456</v>
      </c>
      <c r="AR6922" s="3" t="s">
        <v>53</v>
      </c>
      <c r="AS6922">
        <v>66</v>
      </c>
      <c r="AT6922">
        <v>118735</v>
      </c>
      <c r="AU6922" s="3" t="s">
        <v>74</v>
      </c>
      <c r="AV6922" s="3" t="s">
        <v>16014</v>
      </c>
    </row>
    <row r="6923" spans="1:48" x14ac:dyDescent="0.25">
      <c r="A6923" s="3" t="s">
        <v>16015</v>
      </c>
      <c r="B6923" s="3" t="s">
        <v>47</v>
      </c>
      <c r="C6923" s="1">
        <v>45490.555011574077</v>
      </c>
      <c r="D6923">
        <v>2024</v>
      </c>
      <c r="E6923">
        <v>8</v>
      </c>
      <c r="F6923" s="3" t="s">
        <v>57</v>
      </c>
      <c r="G6923" s="3" t="s">
        <v>58</v>
      </c>
      <c r="H6923" s="3" t="s">
        <v>16016</v>
      </c>
      <c r="I6923">
        <v>49.747683600000002</v>
      </c>
      <c r="J6923">
        <v>13.3831968</v>
      </c>
      <c r="K6923" s="3" t="s">
        <v>51</v>
      </c>
      <c r="L6923">
        <v>5728000</v>
      </c>
      <c r="M6923">
        <v>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1</v>
      </c>
      <c r="U6923">
        <v>0</v>
      </c>
      <c r="V6923">
        <v>1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40</v>
      </c>
      <c r="AM6923">
        <v>0</v>
      </c>
      <c r="AN6923">
        <v>0</v>
      </c>
      <c r="AO6923">
        <v>0</v>
      </c>
      <c r="AP6923">
        <v>0</v>
      </c>
      <c r="AQ6923" s="3" t="s">
        <v>65</v>
      </c>
      <c r="AR6923" s="3" t="s">
        <v>53</v>
      </c>
      <c r="AS6923">
        <v>40</v>
      </c>
      <c r="AT6923">
        <v>143200</v>
      </c>
      <c r="AU6923" s="3" t="s">
        <v>74</v>
      </c>
      <c r="AV6923" s="3" t="s">
        <v>16017</v>
      </c>
    </row>
    <row r="6924" spans="1:48" x14ac:dyDescent="0.25">
      <c r="A6924" s="3" t="s">
        <v>16018</v>
      </c>
      <c r="B6924" s="3" t="s">
        <v>47</v>
      </c>
      <c r="C6924" s="1">
        <v>45281.598437499997</v>
      </c>
      <c r="D6924">
        <v>2024</v>
      </c>
      <c r="E6924">
        <v>1</v>
      </c>
      <c r="F6924" s="3" t="s">
        <v>48</v>
      </c>
      <c r="G6924" s="3" t="s">
        <v>139</v>
      </c>
      <c r="H6924" s="3" t="s">
        <v>739</v>
      </c>
      <c r="I6924">
        <v>50.084826</v>
      </c>
      <c r="J6924">
        <v>14.467848800000001</v>
      </c>
      <c r="K6924" s="3" t="s">
        <v>51</v>
      </c>
      <c r="L6924">
        <v>9274885</v>
      </c>
      <c r="M6924">
        <v>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61.2</v>
      </c>
      <c r="AM6924">
        <v>0</v>
      </c>
      <c r="AN6924">
        <v>0</v>
      </c>
      <c r="AO6924">
        <v>0</v>
      </c>
      <c r="AP6924">
        <v>0</v>
      </c>
      <c r="AQ6924" s="3" t="s">
        <v>65</v>
      </c>
      <c r="AR6924" s="3" t="s">
        <v>53</v>
      </c>
      <c r="AS6924">
        <v>61.2</v>
      </c>
      <c r="AT6924">
        <v>151550</v>
      </c>
      <c r="AU6924" s="3" t="s">
        <v>74</v>
      </c>
      <c r="AV6924" s="3" t="s">
        <v>16019</v>
      </c>
    </row>
    <row r="6925" spans="1:48" x14ac:dyDescent="0.25">
      <c r="A6925" s="3" t="s">
        <v>16020</v>
      </c>
      <c r="B6925" s="3" t="s">
        <v>47</v>
      </c>
      <c r="C6925" s="1">
        <v>44901.448171296295</v>
      </c>
      <c r="D6925">
        <v>2022</v>
      </c>
      <c r="E6925">
        <v>12</v>
      </c>
      <c r="F6925" s="3" t="s">
        <v>48</v>
      </c>
      <c r="G6925" s="3" t="s">
        <v>72</v>
      </c>
      <c r="H6925" s="3" t="s">
        <v>16021</v>
      </c>
      <c r="I6925">
        <v>50.080537100000001</v>
      </c>
      <c r="J6925">
        <v>14.404424000000001</v>
      </c>
      <c r="K6925" s="3" t="s">
        <v>51</v>
      </c>
      <c r="L6925">
        <v>13000000</v>
      </c>
      <c r="M6925">
        <v>1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</v>
      </c>
      <c r="U6925">
        <v>1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93.5</v>
      </c>
      <c r="AM6925">
        <v>0</v>
      </c>
      <c r="AN6925">
        <v>0</v>
      </c>
      <c r="AO6925">
        <v>0</v>
      </c>
      <c r="AP6925">
        <v>0</v>
      </c>
      <c r="AQ6925" s="3" t="s">
        <v>65</v>
      </c>
      <c r="AR6925" s="3" t="s">
        <v>53</v>
      </c>
      <c r="AS6925">
        <v>93.5</v>
      </c>
      <c r="AT6925">
        <v>139037</v>
      </c>
      <c r="AU6925" s="3" t="s">
        <v>74</v>
      </c>
      <c r="AV6925" s="3" t="s">
        <v>16022</v>
      </c>
    </row>
    <row r="6926" spans="1:48" x14ac:dyDescent="0.25">
      <c r="A6926" s="3" t="s">
        <v>16023</v>
      </c>
      <c r="B6926" s="3" t="s">
        <v>15487</v>
      </c>
      <c r="C6926" s="1">
        <v>45477.526932870373</v>
      </c>
      <c r="D6926">
        <v>2024</v>
      </c>
      <c r="E6926">
        <v>8</v>
      </c>
      <c r="F6926" s="3" t="s">
        <v>206</v>
      </c>
      <c r="G6926" s="3" t="s">
        <v>207</v>
      </c>
      <c r="H6926" s="3" t="s">
        <v>16024</v>
      </c>
      <c r="I6926">
        <v>49.985816399999997</v>
      </c>
      <c r="J6926">
        <v>14.502932299999999</v>
      </c>
      <c r="K6926" s="3" t="s">
        <v>51</v>
      </c>
      <c r="L6926">
        <v>261000</v>
      </c>
      <c r="M6926">
        <v>4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4</v>
      </c>
      <c r="AA6926">
        <v>1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90</v>
      </c>
      <c r="AQ6926" s="3" t="s">
        <v>52</v>
      </c>
      <c r="AR6926" s="3" t="s">
        <v>53</v>
      </c>
      <c r="AS6926">
        <v>90</v>
      </c>
      <c r="AT6926">
        <v>2900</v>
      </c>
      <c r="AU6926" s="3" t="s">
        <v>225</v>
      </c>
      <c r="AV6926" s="3" t="s">
        <v>16025</v>
      </c>
    </row>
    <row r="6927" spans="1:48" x14ac:dyDescent="0.25">
      <c r="A6927" s="3" t="s">
        <v>16026</v>
      </c>
      <c r="B6927" s="3" t="s">
        <v>47</v>
      </c>
      <c r="C6927" s="1">
        <v>45281.659953703704</v>
      </c>
      <c r="D6927">
        <v>2024</v>
      </c>
      <c r="E6927">
        <v>1</v>
      </c>
      <c r="F6927" s="3" t="s">
        <v>48</v>
      </c>
      <c r="G6927" s="3" t="s">
        <v>160</v>
      </c>
      <c r="H6927" s="3" t="s">
        <v>16027</v>
      </c>
      <c r="I6927">
        <v>50.137603400000003</v>
      </c>
      <c r="J6927">
        <v>14.511078700000001</v>
      </c>
      <c r="K6927" s="3" t="s">
        <v>51</v>
      </c>
      <c r="L6927">
        <v>7400000</v>
      </c>
      <c r="M6927">
        <v>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1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77</v>
      </c>
      <c r="AM6927">
        <v>0</v>
      </c>
      <c r="AN6927">
        <v>0</v>
      </c>
      <c r="AO6927">
        <v>0</v>
      </c>
      <c r="AP6927">
        <v>0</v>
      </c>
      <c r="AQ6927" s="3" t="s">
        <v>65</v>
      </c>
      <c r="AR6927" s="3" t="s">
        <v>53</v>
      </c>
      <c r="AS6927">
        <v>77</v>
      </c>
      <c r="AT6927">
        <v>96104</v>
      </c>
      <c r="AU6927" s="3" t="s">
        <v>74</v>
      </c>
      <c r="AV6927" s="3" t="s">
        <v>16028</v>
      </c>
    </row>
    <row r="6928" spans="1:48" x14ac:dyDescent="0.25">
      <c r="A6928" s="3" t="s">
        <v>16029</v>
      </c>
      <c r="B6928" s="3" t="s">
        <v>47</v>
      </c>
      <c r="C6928" s="1">
        <v>45282.460833333331</v>
      </c>
      <c r="D6928">
        <v>2024</v>
      </c>
      <c r="E6928">
        <v>2</v>
      </c>
      <c r="F6928" s="3" t="s">
        <v>48</v>
      </c>
      <c r="G6928" s="3" t="s">
        <v>167</v>
      </c>
      <c r="H6928" s="3" t="s">
        <v>16030</v>
      </c>
      <c r="I6928">
        <v>50.048307399999999</v>
      </c>
      <c r="J6928">
        <v>14.3124035</v>
      </c>
      <c r="K6928" s="3" t="s">
        <v>51</v>
      </c>
      <c r="L6928">
        <v>6250000</v>
      </c>
      <c r="M6928">
        <v>7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7</v>
      </c>
      <c r="U6928">
        <v>3</v>
      </c>
      <c r="V6928">
        <v>0</v>
      </c>
      <c r="W6928">
        <v>3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146.76</v>
      </c>
      <c r="AM6928">
        <v>69.09</v>
      </c>
      <c r="AN6928">
        <v>0</v>
      </c>
      <c r="AO6928">
        <v>0</v>
      </c>
      <c r="AP6928">
        <v>0</v>
      </c>
      <c r="AQ6928" s="3" t="s">
        <v>65</v>
      </c>
      <c r="AR6928" s="3" t="s">
        <v>53</v>
      </c>
      <c r="AS6928">
        <v>146.76</v>
      </c>
      <c r="AT6928">
        <v>42587</v>
      </c>
      <c r="AU6928" s="3" t="s">
        <v>14576</v>
      </c>
      <c r="AV6928" s="3" t="s">
        <v>16031</v>
      </c>
    </row>
    <row r="6929" spans="1:48" x14ac:dyDescent="0.25">
      <c r="A6929" s="3" t="s">
        <v>16032</v>
      </c>
      <c r="B6929" s="3" t="s">
        <v>47</v>
      </c>
      <c r="C6929" s="1">
        <v>45282.56758101852</v>
      </c>
      <c r="D6929">
        <v>2024</v>
      </c>
      <c r="E6929">
        <v>1</v>
      </c>
      <c r="F6929" s="3" t="s">
        <v>48</v>
      </c>
      <c r="G6929" s="3" t="s">
        <v>422</v>
      </c>
      <c r="H6929" s="3" t="s">
        <v>16033</v>
      </c>
      <c r="I6929">
        <v>50.076263599999997</v>
      </c>
      <c r="J6929">
        <v>14.4693082</v>
      </c>
      <c r="K6929" s="3" t="s">
        <v>51</v>
      </c>
      <c r="L6929">
        <v>4799996</v>
      </c>
      <c r="M6929">
        <v>5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5</v>
      </c>
      <c r="U6929">
        <v>1</v>
      </c>
      <c r="V6929">
        <v>0</v>
      </c>
      <c r="W6929">
        <v>2</v>
      </c>
      <c r="X6929">
        <v>0</v>
      </c>
      <c r="Y6929">
        <v>1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47.5</v>
      </c>
      <c r="AM6929">
        <v>44</v>
      </c>
      <c r="AN6929">
        <v>0</v>
      </c>
      <c r="AO6929">
        <v>150</v>
      </c>
      <c r="AP6929">
        <v>0</v>
      </c>
      <c r="AQ6929" s="3" t="s">
        <v>65</v>
      </c>
      <c r="AR6929" s="3" t="s">
        <v>53</v>
      </c>
      <c r="AS6929">
        <v>47.5</v>
      </c>
      <c r="AT6929">
        <v>101053</v>
      </c>
      <c r="AU6929" s="3" t="s">
        <v>536</v>
      </c>
      <c r="AV6929" s="3" t="s">
        <v>16034</v>
      </c>
    </row>
    <row r="6930" spans="1:48" x14ac:dyDescent="0.25">
      <c r="A6930" s="3" t="s">
        <v>15490</v>
      </c>
      <c r="B6930" s="3" t="s">
        <v>47</v>
      </c>
      <c r="C6930" s="1">
        <v>44453.575381944444</v>
      </c>
      <c r="D6930">
        <v>2021</v>
      </c>
      <c r="E6930">
        <v>10</v>
      </c>
      <c r="F6930" s="3" t="s">
        <v>48</v>
      </c>
      <c r="G6930" s="3" t="s">
        <v>63</v>
      </c>
      <c r="H6930" s="3" t="s">
        <v>6353</v>
      </c>
      <c r="I6930">
        <v>50.0656398</v>
      </c>
      <c r="J6930">
        <v>14.397024699999999</v>
      </c>
      <c r="K6930" s="3" t="s">
        <v>51</v>
      </c>
      <c r="L6930">
        <v>5800000</v>
      </c>
      <c r="M6930">
        <v>1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1</v>
      </c>
      <c r="U6930">
        <v>1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63.4</v>
      </c>
      <c r="AM6930">
        <v>0</v>
      </c>
      <c r="AN6930">
        <v>0</v>
      </c>
      <c r="AO6930">
        <v>0</v>
      </c>
      <c r="AP6930">
        <v>0</v>
      </c>
      <c r="AQ6930" s="3" t="s">
        <v>65</v>
      </c>
      <c r="AR6930" s="3" t="s">
        <v>53</v>
      </c>
      <c r="AS6930">
        <v>63.4</v>
      </c>
      <c r="AT6930">
        <v>91483</v>
      </c>
      <c r="AU6930" s="3" t="s">
        <v>74</v>
      </c>
      <c r="AV6930" s="3" t="s">
        <v>15491</v>
      </c>
    </row>
    <row r="6931" spans="1:48" x14ac:dyDescent="0.25">
      <c r="A6931" s="3" t="s">
        <v>22584</v>
      </c>
      <c r="B6931" s="3" t="s">
        <v>47</v>
      </c>
      <c r="C6931" s="1">
        <v>44902.573275462964</v>
      </c>
      <c r="D6931">
        <v>2023</v>
      </c>
      <c r="E6931">
        <v>1</v>
      </c>
      <c r="F6931" s="3" t="s">
        <v>48</v>
      </c>
      <c r="G6931" s="3" t="s">
        <v>21622</v>
      </c>
      <c r="H6931" s="3" t="s">
        <v>21737</v>
      </c>
      <c r="I6931">
        <v>50.0809967</v>
      </c>
      <c r="J6931">
        <v>14.496634999999999</v>
      </c>
      <c r="K6931" s="3" t="s">
        <v>51</v>
      </c>
      <c r="L6931">
        <v>6100000</v>
      </c>
      <c r="M6931">
        <v>2</v>
      </c>
      <c r="N6931">
        <v>1</v>
      </c>
      <c r="O6931">
        <v>0</v>
      </c>
      <c r="P6931">
        <v>1</v>
      </c>
      <c r="Q6931">
        <v>0</v>
      </c>
      <c r="R6931">
        <v>0</v>
      </c>
      <c r="S6931">
        <v>0</v>
      </c>
      <c r="T6931">
        <v>1</v>
      </c>
      <c r="U6931">
        <v>1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483</v>
      </c>
      <c r="AI6931">
        <v>0</v>
      </c>
      <c r="AJ6931">
        <v>0</v>
      </c>
      <c r="AK6931">
        <v>0</v>
      </c>
      <c r="AL6931">
        <v>72.900000000000006</v>
      </c>
      <c r="AM6931">
        <v>0</v>
      </c>
      <c r="AN6931">
        <v>0</v>
      </c>
      <c r="AO6931">
        <v>0</v>
      </c>
      <c r="AP6931">
        <v>0</v>
      </c>
      <c r="AQ6931" s="3" t="s">
        <v>65</v>
      </c>
      <c r="AR6931" s="3" t="s">
        <v>53</v>
      </c>
      <c r="AS6931">
        <v>72.900000000000006</v>
      </c>
      <c r="AT6931">
        <v>83676</v>
      </c>
      <c r="AU6931" s="3" t="s">
        <v>354</v>
      </c>
      <c r="AV6931" s="3" t="s">
        <v>22585</v>
      </c>
    </row>
    <row r="6932" spans="1:48" x14ac:dyDescent="0.25">
      <c r="A6932" s="3" t="s">
        <v>15492</v>
      </c>
      <c r="B6932" s="3" t="s">
        <v>47</v>
      </c>
      <c r="C6932" s="1">
        <v>45288.886099537034</v>
      </c>
      <c r="D6932">
        <v>2024</v>
      </c>
      <c r="E6932">
        <v>1</v>
      </c>
      <c r="F6932" s="3" t="s">
        <v>48</v>
      </c>
      <c r="G6932" s="3" t="s">
        <v>160</v>
      </c>
      <c r="H6932" s="3" t="s">
        <v>2557</v>
      </c>
      <c r="I6932">
        <v>50.135118200000001</v>
      </c>
      <c r="J6932">
        <v>14.510086899999999</v>
      </c>
      <c r="K6932" s="3" t="s">
        <v>51</v>
      </c>
      <c r="L6932">
        <v>3800000</v>
      </c>
      <c r="M6932">
        <v>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1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39.200000000000003</v>
      </c>
      <c r="AM6932">
        <v>0</v>
      </c>
      <c r="AN6932">
        <v>0</v>
      </c>
      <c r="AO6932">
        <v>0</v>
      </c>
      <c r="AP6932">
        <v>0</v>
      </c>
      <c r="AQ6932" s="3" t="s">
        <v>65</v>
      </c>
      <c r="AR6932" s="3" t="s">
        <v>53</v>
      </c>
      <c r="AS6932">
        <v>39.200000000000003</v>
      </c>
      <c r="AT6932">
        <v>96939</v>
      </c>
      <c r="AU6932" s="3" t="s">
        <v>74</v>
      </c>
      <c r="AV6932" s="3" t="s">
        <v>15493</v>
      </c>
    </row>
    <row r="6933" spans="1:48" x14ac:dyDescent="0.25">
      <c r="A6933" s="3" t="s">
        <v>15494</v>
      </c>
      <c r="B6933" s="3" t="s">
        <v>47</v>
      </c>
      <c r="C6933" s="1">
        <v>45289.69189814815</v>
      </c>
      <c r="D6933">
        <v>2024</v>
      </c>
      <c r="E6933">
        <v>1</v>
      </c>
      <c r="F6933" s="3" t="s">
        <v>48</v>
      </c>
      <c r="G6933" s="3" t="s">
        <v>139</v>
      </c>
      <c r="H6933" s="3" t="s">
        <v>5821</v>
      </c>
      <c r="I6933">
        <v>50.083235299999998</v>
      </c>
      <c r="J6933">
        <v>14.4533819</v>
      </c>
      <c r="K6933" s="3" t="s">
        <v>51</v>
      </c>
      <c r="L6933">
        <v>5400000</v>
      </c>
      <c r="M6933">
        <v>1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1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41.1</v>
      </c>
      <c r="AM6933">
        <v>0</v>
      </c>
      <c r="AN6933">
        <v>0</v>
      </c>
      <c r="AO6933">
        <v>0</v>
      </c>
      <c r="AP6933">
        <v>0</v>
      </c>
      <c r="AQ6933" s="3" t="s">
        <v>65</v>
      </c>
      <c r="AR6933" s="3" t="s">
        <v>53</v>
      </c>
      <c r="AS6933">
        <v>41.1</v>
      </c>
      <c r="AT6933">
        <v>131387</v>
      </c>
      <c r="AU6933" s="3" t="s">
        <v>74</v>
      </c>
      <c r="AV6933" s="3" t="s">
        <v>15495</v>
      </c>
    </row>
    <row r="6934" spans="1:48" x14ac:dyDescent="0.25">
      <c r="A6934" s="3" t="s">
        <v>15496</v>
      </c>
      <c r="B6934" s="3" t="s">
        <v>47</v>
      </c>
      <c r="C6934" s="1">
        <v>45289.481423611112</v>
      </c>
      <c r="D6934">
        <v>2024</v>
      </c>
      <c r="E6934">
        <v>3</v>
      </c>
      <c r="F6934" s="3" t="s">
        <v>48</v>
      </c>
      <c r="G6934" s="3" t="s">
        <v>422</v>
      </c>
      <c r="H6934" s="3" t="s">
        <v>15497</v>
      </c>
      <c r="I6934">
        <v>50.0734286</v>
      </c>
      <c r="J6934">
        <v>14.444896</v>
      </c>
      <c r="K6934" s="3" t="s">
        <v>51</v>
      </c>
      <c r="L6934">
        <v>3000000</v>
      </c>
      <c r="M6934">
        <v>1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</v>
      </c>
      <c r="U6934">
        <v>1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22.5</v>
      </c>
      <c r="AM6934">
        <v>0</v>
      </c>
      <c r="AN6934">
        <v>0</v>
      </c>
      <c r="AO6934">
        <v>0</v>
      </c>
      <c r="AP6934">
        <v>0</v>
      </c>
      <c r="AQ6934" s="3" t="s">
        <v>65</v>
      </c>
      <c r="AR6934" s="3" t="s">
        <v>53</v>
      </c>
      <c r="AS6934">
        <v>22.5</v>
      </c>
      <c r="AT6934">
        <v>133333</v>
      </c>
      <c r="AU6934" s="3" t="s">
        <v>74</v>
      </c>
      <c r="AV6934" s="3" t="s">
        <v>15498</v>
      </c>
    </row>
    <row r="6935" spans="1:48" x14ac:dyDescent="0.25">
      <c r="A6935" s="3" t="s">
        <v>15499</v>
      </c>
      <c r="B6935" s="3" t="s">
        <v>47</v>
      </c>
      <c r="C6935" s="1">
        <v>44904.494664351849</v>
      </c>
      <c r="D6935">
        <v>2023</v>
      </c>
      <c r="E6935">
        <v>1</v>
      </c>
      <c r="F6935" s="3" t="s">
        <v>48</v>
      </c>
      <c r="G6935" s="3" t="s">
        <v>63</v>
      </c>
      <c r="H6935" s="3" t="s">
        <v>1187</v>
      </c>
      <c r="I6935">
        <v>50.067076499999999</v>
      </c>
      <c r="J6935">
        <v>14.4023713</v>
      </c>
      <c r="K6935" s="3" t="s">
        <v>51</v>
      </c>
      <c r="L6935">
        <v>3991000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1</v>
      </c>
      <c r="U6935">
        <v>0</v>
      </c>
      <c r="V6935">
        <v>1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25</v>
      </c>
      <c r="AM6935">
        <v>0</v>
      </c>
      <c r="AN6935">
        <v>0</v>
      </c>
      <c r="AO6935">
        <v>0</v>
      </c>
      <c r="AP6935">
        <v>0</v>
      </c>
      <c r="AQ6935" s="3" t="s">
        <v>65</v>
      </c>
      <c r="AR6935" s="3" t="s">
        <v>53</v>
      </c>
      <c r="AS6935">
        <v>25</v>
      </c>
      <c r="AT6935">
        <v>159640</v>
      </c>
      <c r="AU6935" s="3" t="s">
        <v>74</v>
      </c>
      <c r="AV6935" s="3" t="s">
        <v>15500</v>
      </c>
    </row>
    <row r="6936" spans="1:48" x14ac:dyDescent="0.25">
      <c r="A6936" s="3" t="s">
        <v>15501</v>
      </c>
      <c r="B6936" s="3" t="s">
        <v>47</v>
      </c>
      <c r="C6936" s="1">
        <v>44904.446817129632</v>
      </c>
      <c r="D6936">
        <v>2023</v>
      </c>
      <c r="E6936">
        <v>1</v>
      </c>
      <c r="F6936" s="3" t="s">
        <v>48</v>
      </c>
      <c r="G6936" s="3" t="s">
        <v>49</v>
      </c>
      <c r="H6936" s="3" t="s">
        <v>15502</v>
      </c>
      <c r="I6936">
        <v>50.052362199999997</v>
      </c>
      <c r="J6936">
        <v>14.5150504</v>
      </c>
      <c r="K6936" s="3" t="s">
        <v>51</v>
      </c>
      <c r="L6936">
        <v>4994514</v>
      </c>
      <c r="M6936">
        <v>2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1</v>
      </c>
      <c r="U6936">
        <v>1</v>
      </c>
      <c r="V6936">
        <v>0</v>
      </c>
      <c r="W6936">
        <v>0</v>
      </c>
      <c r="X6936">
        <v>0</v>
      </c>
      <c r="Y6936">
        <v>0</v>
      </c>
      <c r="Z6936">
        <v>1</v>
      </c>
      <c r="AA6936">
        <v>0</v>
      </c>
      <c r="AB6936">
        <v>0</v>
      </c>
      <c r="AC6936">
        <v>1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87.8</v>
      </c>
      <c r="AM6936">
        <v>0</v>
      </c>
      <c r="AN6936">
        <v>0</v>
      </c>
      <c r="AO6936">
        <v>0</v>
      </c>
      <c r="AP6936">
        <v>107</v>
      </c>
      <c r="AQ6936" s="3" t="s">
        <v>65</v>
      </c>
      <c r="AR6936" s="3" t="s">
        <v>53</v>
      </c>
      <c r="AS6936">
        <v>87.8</v>
      </c>
      <c r="AT6936">
        <v>56885</v>
      </c>
      <c r="AU6936" s="3" t="s">
        <v>354</v>
      </c>
      <c r="AV6936" s="3" t="s">
        <v>15503</v>
      </c>
    </row>
    <row r="6937" spans="1:48" x14ac:dyDescent="0.25">
      <c r="A6937" s="3" t="s">
        <v>15504</v>
      </c>
      <c r="B6937" s="3" t="s">
        <v>47</v>
      </c>
      <c r="C6937" s="1">
        <v>44907.450150462966</v>
      </c>
      <c r="D6937">
        <v>2023</v>
      </c>
      <c r="E6937">
        <v>1</v>
      </c>
      <c r="F6937" s="3" t="s">
        <v>48</v>
      </c>
      <c r="G6937" s="3" t="s">
        <v>49</v>
      </c>
      <c r="H6937" s="3" t="s">
        <v>15505</v>
      </c>
      <c r="I6937">
        <v>49.550155799999999</v>
      </c>
      <c r="J6937">
        <v>14.590558700000001</v>
      </c>
      <c r="K6937" s="3" t="s">
        <v>51</v>
      </c>
      <c r="L6937">
        <v>1260000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1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154</v>
      </c>
      <c r="AQ6937" s="3" t="s">
        <v>52</v>
      </c>
      <c r="AR6937" s="3" t="s">
        <v>53</v>
      </c>
      <c r="AS6937">
        <v>154</v>
      </c>
      <c r="AT6937">
        <v>8182</v>
      </c>
      <c r="AU6937" s="3" t="s">
        <v>54</v>
      </c>
      <c r="AV6937" s="3" t="s">
        <v>15506</v>
      </c>
    </row>
    <row r="6938" spans="1:48" x14ac:dyDescent="0.25">
      <c r="A6938" s="3" t="s">
        <v>15829</v>
      </c>
      <c r="B6938" s="3" t="s">
        <v>47</v>
      </c>
      <c r="C6938" s="1">
        <v>45495.590046296296</v>
      </c>
      <c r="D6938">
        <v>2024</v>
      </c>
      <c r="E6938">
        <v>8</v>
      </c>
      <c r="F6938" s="3" t="s">
        <v>57</v>
      </c>
      <c r="G6938" s="3" t="s">
        <v>58</v>
      </c>
      <c r="H6938" s="3" t="s">
        <v>15830</v>
      </c>
      <c r="I6938">
        <v>49.740661799999998</v>
      </c>
      <c r="J6938">
        <v>13.397357100000001</v>
      </c>
      <c r="K6938" s="3" t="s">
        <v>51</v>
      </c>
      <c r="L6938">
        <v>2299000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1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30.59</v>
      </c>
      <c r="AM6938">
        <v>0</v>
      </c>
      <c r="AN6938">
        <v>0</v>
      </c>
      <c r="AO6938">
        <v>0</v>
      </c>
      <c r="AP6938">
        <v>0</v>
      </c>
      <c r="AQ6938" s="3" t="s">
        <v>65</v>
      </c>
      <c r="AR6938" s="3" t="s">
        <v>53</v>
      </c>
      <c r="AS6938">
        <v>30.59</v>
      </c>
      <c r="AT6938">
        <v>75155</v>
      </c>
      <c r="AU6938" s="3" t="s">
        <v>74</v>
      </c>
      <c r="AV6938" s="3" t="s">
        <v>15831</v>
      </c>
    </row>
    <row r="6939" spans="1:48" x14ac:dyDescent="0.25">
      <c r="A6939" s="3" t="s">
        <v>15832</v>
      </c>
      <c r="B6939" s="3" t="s">
        <v>47</v>
      </c>
      <c r="C6939" s="1">
        <v>44459.513622685183</v>
      </c>
      <c r="D6939">
        <v>2021</v>
      </c>
      <c r="E6939">
        <v>10</v>
      </c>
      <c r="F6939" s="3" t="s">
        <v>48</v>
      </c>
      <c r="G6939" s="3" t="s">
        <v>63</v>
      </c>
      <c r="H6939" s="3" t="s">
        <v>15833</v>
      </c>
      <c r="I6939">
        <v>50.075238300000002</v>
      </c>
      <c r="J6939">
        <v>14.382979499999999</v>
      </c>
      <c r="K6939" s="3" t="s">
        <v>51</v>
      </c>
      <c r="L6939">
        <v>5800000</v>
      </c>
      <c r="M6939">
        <v>1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1</v>
      </c>
      <c r="U6939">
        <v>0</v>
      </c>
      <c r="V6939">
        <v>0</v>
      </c>
      <c r="W6939">
        <v>1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54.5</v>
      </c>
      <c r="AN6939">
        <v>0</v>
      </c>
      <c r="AO6939">
        <v>0</v>
      </c>
      <c r="AP6939">
        <v>0</v>
      </c>
      <c r="AQ6939" s="3" t="s">
        <v>86</v>
      </c>
      <c r="AR6939" s="3" t="s">
        <v>53</v>
      </c>
      <c r="AS6939">
        <v>54.5</v>
      </c>
      <c r="AT6939">
        <v>106422</v>
      </c>
      <c r="AU6939" s="3" t="s">
        <v>74</v>
      </c>
      <c r="AV6939" s="3" t="s">
        <v>15834</v>
      </c>
    </row>
    <row r="6940" spans="1:48" x14ac:dyDescent="0.25">
      <c r="A6940" s="3" t="s">
        <v>17095</v>
      </c>
      <c r="B6940" s="3" t="s">
        <v>47</v>
      </c>
      <c r="C6940" s="1">
        <v>44421.385393518518</v>
      </c>
      <c r="D6940">
        <v>2021</v>
      </c>
      <c r="E6940">
        <v>9</v>
      </c>
      <c r="F6940" s="3" t="s">
        <v>48</v>
      </c>
      <c r="G6940" s="3" t="s">
        <v>63</v>
      </c>
      <c r="H6940" s="3" t="s">
        <v>11473</v>
      </c>
      <c r="I6940">
        <v>50.073602600000001</v>
      </c>
      <c r="J6940">
        <v>14.3938104</v>
      </c>
      <c r="K6940" s="3" t="s">
        <v>51</v>
      </c>
      <c r="L6940">
        <v>6060013</v>
      </c>
      <c r="M6940">
        <v>3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3</v>
      </c>
      <c r="U6940">
        <v>1</v>
      </c>
      <c r="V6940">
        <v>0</v>
      </c>
      <c r="W6940">
        <v>1</v>
      </c>
      <c r="X6940">
        <v>0</v>
      </c>
      <c r="Y6940">
        <v>1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60.5</v>
      </c>
      <c r="AM6940">
        <v>30</v>
      </c>
      <c r="AN6940">
        <v>0</v>
      </c>
      <c r="AO6940">
        <v>85.9</v>
      </c>
      <c r="AP6940">
        <v>0</v>
      </c>
      <c r="AQ6940" s="3" t="s">
        <v>65</v>
      </c>
      <c r="AR6940" s="3" t="s">
        <v>53</v>
      </c>
      <c r="AS6940">
        <v>60.5</v>
      </c>
      <c r="AT6940">
        <v>100166</v>
      </c>
      <c r="AU6940" s="3" t="s">
        <v>162</v>
      </c>
      <c r="AV6940" s="3" t="s">
        <v>17096</v>
      </c>
    </row>
    <row r="6941" spans="1:48" x14ac:dyDescent="0.25">
      <c r="A6941" s="3" t="s">
        <v>17097</v>
      </c>
      <c r="B6941" s="3" t="s">
        <v>47</v>
      </c>
      <c r="C6941" s="1">
        <v>44861.535798611112</v>
      </c>
      <c r="D6941">
        <v>2022</v>
      </c>
      <c r="E6941">
        <v>11</v>
      </c>
      <c r="F6941" s="3" t="s">
        <v>48</v>
      </c>
      <c r="G6941" s="3" t="s">
        <v>4177</v>
      </c>
      <c r="H6941" s="3" t="s">
        <v>13609</v>
      </c>
      <c r="I6941">
        <v>50.1042372</v>
      </c>
      <c r="J6941">
        <v>14.472084600000001</v>
      </c>
      <c r="K6941" s="3" t="s">
        <v>51</v>
      </c>
      <c r="L6941">
        <v>7269169</v>
      </c>
      <c r="M6941">
        <v>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1</v>
      </c>
      <c r="U6941">
        <v>1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57.8</v>
      </c>
      <c r="AM6941">
        <v>0</v>
      </c>
      <c r="AN6941">
        <v>0</v>
      </c>
      <c r="AO6941">
        <v>0</v>
      </c>
      <c r="AP6941">
        <v>0</v>
      </c>
      <c r="AQ6941" s="3" t="s">
        <v>65</v>
      </c>
      <c r="AR6941" s="3" t="s">
        <v>53</v>
      </c>
      <c r="AS6941">
        <v>57.8</v>
      </c>
      <c r="AT6941">
        <v>125764</v>
      </c>
      <c r="AU6941" s="3" t="s">
        <v>74</v>
      </c>
      <c r="AV6941" s="3" t="s">
        <v>17098</v>
      </c>
    </row>
    <row r="6942" spans="1:48" x14ac:dyDescent="0.25">
      <c r="A6942" s="3" t="s">
        <v>22516</v>
      </c>
      <c r="B6942" s="3" t="s">
        <v>47</v>
      </c>
      <c r="C6942" s="1">
        <v>45589.530543981484</v>
      </c>
      <c r="D6942">
        <v>2024</v>
      </c>
      <c r="E6942">
        <v>11</v>
      </c>
      <c r="F6942" s="3" t="s">
        <v>48</v>
      </c>
      <c r="G6942" s="3" t="s">
        <v>21618</v>
      </c>
      <c r="H6942" s="3" t="s">
        <v>22517</v>
      </c>
      <c r="I6942">
        <v>50.4942894</v>
      </c>
      <c r="J6942">
        <v>15.377983199999999</v>
      </c>
      <c r="K6942" s="3" t="s">
        <v>51</v>
      </c>
      <c r="L6942">
        <v>1100000</v>
      </c>
      <c r="M6942">
        <v>1</v>
      </c>
      <c r="N6942">
        <v>1</v>
      </c>
      <c r="O6942">
        <v>0</v>
      </c>
      <c r="P6942">
        <v>0</v>
      </c>
      <c r="Q6942">
        <v>0</v>
      </c>
      <c r="R6942">
        <v>0</v>
      </c>
      <c r="S6942">
        <v>1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26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 s="3" t="s">
        <v>5399</v>
      </c>
      <c r="AR6942" s="3" t="s">
        <v>53</v>
      </c>
      <c r="AS6942">
        <v>26</v>
      </c>
      <c r="AT6942">
        <v>42308</v>
      </c>
      <c r="AU6942" s="3" t="s">
        <v>54</v>
      </c>
      <c r="AV6942" s="3" t="s">
        <v>22518</v>
      </c>
    </row>
    <row r="6943" spans="1:48" x14ac:dyDescent="0.25">
      <c r="A6943" s="3" t="s">
        <v>17099</v>
      </c>
      <c r="B6943" s="3" t="s">
        <v>47</v>
      </c>
      <c r="C6943" s="1">
        <v>45252.388611111113</v>
      </c>
      <c r="D6943">
        <v>2023</v>
      </c>
      <c r="E6943">
        <v>12</v>
      </c>
      <c r="F6943" s="3" t="s">
        <v>48</v>
      </c>
      <c r="G6943" s="3" t="s">
        <v>63</v>
      </c>
      <c r="H6943" s="3" t="s">
        <v>64</v>
      </c>
      <c r="I6943">
        <v>50.0761951</v>
      </c>
      <c r="J6943">
        <v>14.368575099999999</v>
      </c>
      <c r="K6943" s="3" t="s">
        <v>51</v>
      </c>
      <c r="L6943">
        <v>15658597</v>
      </c>
      <c r="M6943">
        <v>2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2</v>
      </c>
      <c r="U6943">
        <v>1</v>
      </c>
      <c r="V6943">
        <v>0</v>
      </c>
      <c r="W6943">
        <v>0</v>
      </c>
      <c r="X6943">
        <v>0</v>
      </c>
      <c r="Y6943">
        <v>1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119.6</v>
      </c>
      <c r="AM6943">
        <v>0</v>
      </c>
      <c r="AN6943">
        <v>0</v>
      </c>
      <c r="AO6943">
        <v>31.99</v>
      </c>
      <c r="AP6943">
        <v>0</v>
      </c>
      <c r="AQ6943" s="3" t="s">
        <v>65</v>
      </c>
      <c r="AR6943" s="3" t="s">
        <v>53</v>
      </c>
      <c r="AS6943">
        <v>119.6</v>
      </c>
      <c r="AT6943">
        <v>130925</v>
      </c>
      <c r="AU6943" s="3" t="s">
        <v>66</v>
      </c>
      <c r="AV6943" s="3" t="s">
        <v>17100</v>
      </c>
    </row>
    <row r="6944" spans="1:48" x14ac:dyDescent="0.25">
      <c r="A6944" s="3" t="s">
        <v>17101</v>
      </c>
      <c r="B6944" s="3" t="s">
        <v>47</v>
      </c>
      <c r="C6944" s="1">
        <v>45323.54891203704</v>
      </c>
      <c r="D6944">
        <v>2024</v>
      </c>
      <c r="E6944">
        <v>2</v>
      </c>
      <c r="F6944" s="3" t="s">
        <v>48</v>
      </c>
      <c r="G6944" s="3" t="s">
        <v>167</v>
      </c>
      <c r="H6944" s="3" t="s">
        <v>1350</v>
      </c>
      <c r="I6944">
        <v>50.048307399999999</v>
      </c>
      <c r="J6944">
        <v>14.3132628</v>
      </c>
      <c r="K6944" s="3" t="s">
        <v>51</v>
      </c>
      <c r="L6944">
        <v>9200000</v>
      </c>
      <c r="M6944">
        <v>3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2</v>
      </c>
      <c r="AA6944">
        <v>0</v>
      </c>
      <c r="AB6944">
        <v>0</v>
      </c>
      <c r="AC6944">
        <v>0</v>
      </c>
      <c r="AD6944">
        <v>2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78.099999999999994</v>
      </c>
      <c r="AM6944">
        <v>0</v>
      </c>
      <c r="AN6944">
        <v>0</v>
      </c>
      <c r="AO6944">
        <v>0</v>
      </c>
      <c r="AP6944">
        <v>260</v>
      </c>
      <c r="AQ6944" s="3" t="s">
        <v>65</v>
      </c>
      <c r="AR6944" s="3" t="s">
        <v>53</v>
      </c>
      <c r="AS6944">
        <v>78.099999999999994</v>
      </c>
      <c r="AT6944">
        <v>117798</v>
      </c>
      <c r="AU6944" s="3" t="s">
        <v>169</v>
      </c>
      <c r="AV6944" s="3" t="s">
        <v>17102</v>
      </c>
    </row>
    <row r="6945" spans="1:48" x14ac:dyDescent="0.25">
      <c r="A6945" s="3" t="s">
        <v>17103</v>
      </c>
      <c r="B6945" s="3" t="s">
        <v>47</v>
      </c>
      <c r="C6945" s="1">
        <v>44866.560034722221</v>
      </c>
      <c r="D6945">
        <v>2022</v>
      </c>
      <c r="E6945">
        <v>11</v>
      </c>
      <c r="F6945" s="3" t="s">
        <v>48</v>
      </c>
      <c r="G6945" s="3" t="s">
        <v>4177</v>
      </c>
      <c r="H6945" s="3" t="s">
        <v>17104</v>
      </c>
      <c r="I6945">
        <v>50.1209317</v>
      </c>
      <c r="J6945">
        <v>14.471530100000001</v>
      </c>
      <c r="K6945" s="3" t="s">
        <v>51</v>
      </c>
      <c r="L6945">
        <v>7700000</v>
      </c>
      <c r="M6945">
        <v>2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2</v>
      </c>
      <c r="U6945">
        <v>1</v>
      </c>
      <c r="V6945">
        <v>0</v>
      </c>
      <c r="W6945">
        <v>0</v>
      </c>
      <c r="X6945">
        <v>0</v>
      </c>
      <c r="Y6945">
        <v>1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58.1</v>
      </c>
      <c r="AM6945">
        <v>0</v>
      </c>
      <c r="AN6945">
        <v>0</v>
      </c>
      <c r="AO6945">
        <v>32.200000000000003</v>
      </c>
      <c r="AP6945">
        <v>0</v>
      </c>
      <c r="AQ6945" s="3" t="s">
        <v>65</v>
      </c>
      <c r="AR6945" s="3" t="s">
        <v>53</v>
      </c>
      <c r="AS6945">
        <v>58.1</v>
      </c>
      <c r="AT6945">
        <v>132530</v>
      </c>
      <c r="AU6945" s="3" t="s">
        <v>66</v>
      </c>
      <c r="AV6945" s="3" t="s">
        <v>17105</v>
      </c>
    </row>
    <row r="6946" spans="1:48" x14ac:dyDescent="0.25">
      <c r="A6946" s="3" t="s">
        <v>17106</v>
      </c>
      <c r="B6946" s="3" t="s">
        <v>47</v>
      </c>
      <c r="C6946" s="1">
        <v>45295.841608796298</v>
      </c>
      <c r="D6946">
        <v>2024</v>
      </c>
      <c r="E6946">
        <v>1</v>
      </c>
      <c r="F6946" s="3" t="s">
        <v>48</v>
      </c>
      <c r="G6946" s="3" t="s">
        <v>63</v>
      </c>
      <c r="H6946" s="3" t="s">
        <v>8481</v>
      </c>
      <c r="I6946">
        <v>50.070657400000002</v>
      </c>
      <c r="J6946">
        <v>14.410304999999999</v>
      </c>
      <c r="K6946" s="3" t="s">
        <v>51</v>
      </c>
      <c r="L6946">
        <v>4530000</v>
      </c>
      <c r="M6946">
        <v>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1</v>
      </c>
      <c r="U6946">
        <v>1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50.83</v>
      </c>
      <c r="AM6946">
        <v>0</v>
      </c>
      <c r="AN6946">
        <v>0</v>
      </c>
      <c r="AO6946">
        <v>0</v>
      </c>
      <c r="AP6946">
        <v>0</v>
      </c>
      <c r="AQ6946" s="3" t="s">
        <v>65</v>
      </c>
      <c r="AR6946" s="3" t="s">
        <v>53</v>
      </c>
      <c r="AS6946">
        <v>50.83</v>
      </c>
      <c r="AT6946">
        <v>89121</v>
      </c>
      <c r="AU6946" s="3" t="s">
        <v>74</v>
      </c>
      <c r="AV6946" s="3" t="s">
        <v>17107</v>
      </c>
    </row>
    <row r="6947" spans="1:48" x14ac:dyDescent="0.25">
      <c r="A6947" s="3" t="s">
        <v>17248</v>
      </c>
      <c r="B6947" s="3" t="s">
        <v>47</v>
      </c>
      <c r="C6947" s="1">
        <v>45253.588391203702</v>
      </c>
      <c r="D6947">
        <v>2023</v>
      </c>
      <c r="E6947">
        <v>12</v>
      </c>
      <c r="F6947" s="3" t="s">
        <v>48</v>
      </c>
      <c r="G6947" s="3" t="s">
        <v>63</v>
      </c>
      <c r="H6947" s="3" t="s">
        <v>132</v>
      </c>
      <c r="I6947">
        <v>50.072103499999997</v>
      </c>
      <c r="J6947">
        <v>14.3973054</v>
      </c>
      <c r="K6947" s="3" t="s">
        <v>51</v>
      </c>
      <c r="L6947">
        <v>8046482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</v>
      </c>
      <c r="U6947">
        <v>1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30.4</v>
      </c>
      <c r="AM6947">
        <v>0</v>
      </c>
      <c r="AN6947">
        <v>0</v>
      </c>
      <c r="AO6947">
        <v>0</v>
      </c>
      <c r="AP6947">
        <v>0</v>
      </c>
      <c r="AQ6947" s="3" t="s">
        <v>65</v>
      </c>
      <c r="AR6947" s="3" t="s">
        <v>53</v>
      </c>
      <c r="AS6947">
        <v>30.4</v>
      </c>
      <c r="AT6947">
        <v>264687</v>
      </c>
      <c r="AU6947" s="3" t="s">
        <v>74</v>
      </c>
      <c r="AV6947" s="3" t="s">
        <v>17249</v>
      </c>
    </row>
    <row r="6948" spans="1:48" x14ac:dyDescent="0.25">
      <c r="A6948" s="3" t="s">
        <v>17250</v>
      </c>
      <c r="B6948" s="3" t="s">
        <v>47</v>
      </c>
      <c r="C6948" s="1">
        <v>45254.434999999998</v>
      </c>
      <c r="D6948">
        <v>2023</v>
      </c>
      <c r="E6948">
        <v>12</v>
      </c>
      <c r="F6948" s="3" t="s">
        <v>48</v>
      </c>
      <c r="G6948" s="3" t="s">
        <v>63</v>
      </c>
      <c r="H6948" s="3" t="s">
        <v>11473</v>
      </c>
      <c r="I6948">
        <v>50.073602600000001</v>
      </c>
      <c r="J6948">
        <v>14.3938104</v>
      </c>
      <c r="K6948" s="3" t="s">
        <v>51</v>
      </c>
      <c r="L6948">
        <v>400000</v>
      </c>
      <c r="M6948">
        <v>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1</v>
      </c>
      <c r="U6948">
        <v>0</v>
      </c>
      <c r="V6948">
        <v>0</v>
      </c>
      <c r="W6948">
        <v>0</v>
      </c>
      <c r="X6948">
        <v>0</v>
      </c>
      <c r="Y6948">
        <v>1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85.9</v>
      </c>
      <c r="AP6948">
        <v>0</v>
      </c>
      <c r="AQ6948" s="3" t="s">
        <v>127</v>
      </c>
      <c r="AR6948" s="3" t="s">
        <v>128</v>
      </c>
      <c r="AS6948">
        <v>1</v>
      </c>
      <c r="AT6948">
        <v>400000</v>
      </c>
      <c r="AU6948" s="3" t="s">
        <v>74</v>
      </c>
      <c r="AV6948" s="3" t="s">
        <v>13823</v>
      </c>
    </row>
    <row r="6949" spans="1:48" x14ac:dyDescent="0.25">
      <c r="A6949" s="3" t="s">
        <v>17251</v>
      </c>
      <c r="B6949" s="3" t="s">
        <v>47</v>
      </c>
      <c r="C6949" s="1">
        <v>44426.67763888889</v>
      </c>
      <c r="D6949">
        <v>2021</v>
      </c>
      <c r="E6949">
        <v>9</v>
      </c>
      <c r="F6949" s="3" t="s">
        <v>48</v>
      </c>
      <c r="G6949" s="3" t="s">
        <v>63</v>
      </c>
      <c r="H6949" s="3" t="s">
        <v>214</v>
      </c>
      <c r="I6949">
        <v>50.072442199999998</v>
      </c>
      <c r="J6949">
        <v>14.396556</v>
      </c>
      <c r="K6949" s="3" t="s">
        <v>51</v>
      </c>
      <c r="L6949">
        <v>1850000</v>
      </c>
      <c r="M6949">
        <v>2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2</v>
      </c>
      <c r="U6949">
        <v>0</v>
      </c>
      <c r="V6949">
        <v>0</v>
      </c>
      <c r="W6949">
        <v>2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237</v>
      </c>
      <c r="AN6949">
        <v>0</v>
      </c>
      <c r="AO6949">
        <v>0</v>
      </c>
      <c r="AP6949">
        <v>0</v>
      </c>
      <c r="AQ6949" s="3" t="s">
        <v>86</v>
      </c>
      <c r="AR6949" s="3" t="s">
        <v>53</v>
      </c>
      <c r="AS6949">
        <v>237</v>
      </c>
      <c r="AT6949">
        <v>7806</v>
      </c>
      <c r="AU6949" s="3" t="s">
        <v>66</v>
      </c>
      <c r="AV6949" s="3" t="s">
        <v>17252</v>
      </c>
    </row>
    <row r="6950" spans="1:48" x14ac:dyDescent="0.25">
      <c r="A6950" s="3" t="s">
        <v>18282</v>
      </c>
      <c r="B6950" s="3" t="s">
        <v>47</v>
      </c>
      <c r="C6950" s="1">
        <v>43131.479247685187</v>
      </c>
      <c r="D6950">
        <v>2018</v>
      </c>
      <c r="E6950">
        <v>2</v>
      </c>
      <c r="F6950" s="3" t="s">
        <v>48</v>
      </c>
      <c r="G6950" s="3" t="s">
        <v>125</v>
      </c>
      <c r="H6950" s="3" t="s">
        <v>18283</v>
      </c>
      <c r="I6950">
        <v>50.1120406</v>
      </c>
      <c r="J6950">
        <v>14.3851944</v>
      </c>
      <c r="K6950" s="3" t="s">
        <v>51</v>
      </c>
      <c r="L6950">
        <v>30000000</v>
      </c>
      <c r="M6950">
        <v>2</v>
      </c>
      <c r="N6950">
        <v>1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1</v>
      </c>
      <c r="AA6950">
        <v>0</v>
      </c>
      <c r="AB6950">
        <v>0</v>
      </c>
      <c r="AC6950">
        <v>1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41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623</v>
      </c>
      <c r="AQ6950" s="3" t="s">
        <v>21514</v>
      </c>
      <c r="AR6950" s="3" t="s">
        <v>53</v>
      </c>
      <c r="AS6950">
        <v>141</v>
      </c>
      <c r="AT6950">
        <v>212766</v>
      </c>
      <c r="AU6950" s="3" t="s">
        <v>60</v>
      </c>
      <c r="AV6950" s="3" t="s">
        <v>18284</v>
      </c>
    </row>
    <row r="6951" spans="1:48" x14ac:dyDescent="0.25">
      <c r="A6951" s="3" t="s">
        <v>18285</v>
      </c>
      <c r="B6951" s="3" t="s">
        <v>47</v>
      </c>
      <c r="C6951" s="1">
        <v>45278.400000000001</v>
      </c>
      <c r="D6951">
        <v>2024</v>
      </c>
      <c r="E6951">
        <v>1</v>
      </c>
      <c r="F6951" s="3" t="s">
        <v>48</v>
      </c>
      <c r="G6951" s="3" t="s">
        <v>139</v>
      </c>
      <c r="H6951" s="3" t="s">
        <v>18286</v>
      </c>
      <c r="I6951">
        <v>50.089345899999998</v>
      </c>
      <c r="J6951">
        <v>14.468850700000001</v>
      </c>
      <c r="K6951" s="3" t="s">
        <v>51</v>
      </c>
      <c r="L6951">
        <v>3100000</v>
      </c>
      <c r="M6951">
        <v>1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1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27.5</v>
      </c>
      <c r="AM6951">
        <v>0</v>
      </c>
      <c r="AN6951">
        <v>0</v>
      </c>
      <c r="AO6951">
        <v>0</v>
      </c>
      <c r="AP6951">
        <v>0</v>
      </c>
      <c r="AQ6951" s="3" t="s">
        <v>65</v>
      </c>
      <c r="AR6951" s="3" t="s">
        <v>53</v>
      </c>
      <c r="AS6951">
        <v>27.5</v>
      </c>
      <c r="AT6951">
        <v>112727</v>
      </c>
      <c r="AU6951" s="3" t="s">
        <v>74</v>
      </c>
      <c r="AV6951" s="3" t="s">
        <v>18287</v>
      </c>
    </row>
    <row r="6952" spans="1:48" x14ac:dyDescent="0.25">
      <c r="A6952" s="3" t="s">
        <v>18432</v>
      </c>
      <c r="B6952" s="3" t="s">
        <v>47</v>
      </c>
      <c r="C6952" s="1">
        <v>45278.442118055558</v>
      </c>
      <c r="D6952">
        <v>2024</v>
      </c>
      <c r="E6952">
        <v>1</v>
      </c>
      <c r="F6952" s="3" t="s">
        <v>48</v>
      </c>
      <c r="G6952" s="3" t="s">
        <v>2152</v>
      </c>
      <c r="H6952" s="3" t="s">
        <v>18433</v>
      </c>
      <c r="I6952">
        <v>50.067083099999998</v>
      </c>
      <c r="J6952">
        <v>14.362062</v>
      </c>
      <c r="K6952" s="3" t="s">
        <v>51</v>
      </c>
      <c r="L6952">
        <v>10000000</v>
      </c>
      <c r="M6952">
        <v>2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1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1</v>
      </c>
      <c r="AA6952">
        <v>0</v>
      </c>
      <c r="AB6952">
        <v>1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287</v>
      </c>
      <c r="AM6952">
        <v>0</v>
      </c>
      <c r="AN6952">
        <v>0</v>
      </c>
      <c r="AO6952">
        <v>0</v>
      </c>
      <c r="AP6952">
        <v>232</v>
      </c>
      <c r="AQ6952" s="3" t="s">
        <v>65</v>
      </c>
      <c r="AR6952" s="3" t="s">
        <v>53</v>
      </c>
      <c r="AS6952">
        <v>287</v>
      </c>
      <c r="AT6952">
        <v>34843</v>
      </c>
      <c r="AU6952" s="3" t="s">
        <v>60</v>
      </c>
      <c r="AV6952" s="3" t="s">
        <v>18434</v>
      </c>
    </row>
    <row r="6953" spans="1:48" x14ac:dyDescent="0.25">
      <c r="A6953" s="3" t="s">
        <v>18435</v>
      </c>
      <c r="B6953" s="3" t="s">
        <v>47</v>
      </c>
      <c r="C6953" s="1">
        <v>45278.448020833333</v>
      </c>
      <c r="D6953">
        <v>2024</v>
      </c>
      <c r="E6953">
        <v>1</v>
      </c>
      <c r="F6953" s="3" t="s">
        <v>48</v>
      </c>
      <c r="G6953" s="3" t="s">
        <v>63</v>
      </c>
      <c r="H6953" s="3" t="s">
        <v>217</v>
      </c>
      <c r="I6953">
        <v>50.0677594</v>
      </c>
      <c r="J6953">
        <v>14.406602400000001</v>
      </c>
      <c r="K6953" s="3" t="s">
        <v>51</v>
      </c>
      <c r="L6953">
        <v>11990909</v>
      </c>
      <c r="M6953">
        <v>1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1</v>
      </c>
      <c r="U6953">
        <v>1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79.3</v>
      </c>
      <c r="AM6953">
        <v>0</v>
      </c>
      <c r="AN6953">
        <v>0</v>
      </c>
      <c r="AO6953">
        <v>0</v>
      </c>
      <c r="AP6953">
        <v>0</v>
      </c>
      <c r="AQ6953" s="3" t="s">
        <v>65</v>
      </c>
      <c r="AR6953" s="3" t="s">
        <v>53</v>
      </c>
      <c r="AS6953">
        <v>79.3</v>
      </c>
      <c r="AT6953">
        <v>151209</v>
      </c>
      <c r="AU6953" s="3" t="s">
        <v>74</v>
      </c>
      <c r="AV6953" s="3" t="s">
        <v>18436</v>
      </c>
    </row>
    <row r="6954" spans="1:48" x14ac:dyDescent="0.25">
      <c r="A6954" s="3" t="s">
        <v>18437</v>
      </c>
      <c r="B6954" s="3" t="s">
        <v>47</v>
      </c>
      <c r="C6954" s="1">
        <v>45278.448113425926</v>
      </c>
      <c r="D6954">
        <v>2024</v>
      </c>
      <c r="E6954">
        <v>1</v>
      </c>
      <c r="F6954" s="3" t="s">
        <v>48</v>
      </c>
      <c r="G6954" s="3" t="s">
        <v>63</v>
      </c>
      <c r="H6954" s="3" t="s">
        <v>217</v>
      </c>
      <c r="I6954">
        <v>50.0677594</v>
      </c>
      <c r="J6954">
        <v>14.406602400000001</v>
      </c>
      <c r="K6954" s="3" t="s">
        <v>51</v>
      </c>
      <c r="L6954">
        <v>9116000</v>
      </c>
      <c r="M6954">
        <v>1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1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60.4</v>
      </c>
      <c r="AM6954">
        <v>0</v>
      </c>
      <c r="AN6954">
        <v>0</v>
      </c>
      <c r="AO6954">
        <v>0</v>
      </c>
      <c r="AP6954">
        <v>0</v>
      </c>
      <c r="AQ6954" s="3" t="s">
        <v>65</v>
      </c>
      <c r="AR6954" s="3" t="s">
        <v>53</v>
      </c>
      <c r="AS6954">
        <v>60.4</v>
      </c>
      <c r="AT6954">
        <v>150927</v>
      </c>
      <c r="AU6954" s="3" t="s">
        <v>74</v>
      </c>
      <c r="AV6954" s="3" t="s">
        <v>18438</v>
      </c>
    </row>
    <row r="6955" spans="1:48" x14ac:dyDescent="0.25">
      <c r="A6955" s="3" t="s">
        <v>22557</v>
      </c>
      <c r="B6955" s="3" t="s">
        <v>47</v>
      </c>
      <c r="C6955" s="1">
        <v>45615.53052083333</v>
      </c>
      <c r="D6955">
        <v>2024</v>
      </c>
      <c r="E6955">
        <v>12</v>
      </c>
      <c r="F6955" s="3" t="s">
        <v>48</v>
      </c>
      <c r="G6955" s="3" t="s">
        <v>21622</v>
      </c>
      <c r="H6955" s="3" t="s">
        <v>22096</v>
      </c>
      <c r="I6955">
        <v>50.081822299999999</v>
      </c>
      <c r="J6955">
        <v>14.502738799999999</v>
      </c>
      <c r="K6955" s="3" t="s">
        <v>51</v>
      </c>
      <c r="L6955">
        <v>6640000</v>
      </c>
      <c r="M6955">
        <v>19</v>
      </c>
      <c r="N6955">
        <v>1</v>
      </c>
      <c r="O6955">
        <v>0</v>
      </c>
      <c r="P6955">
        <v>1</v>
      </c>
      <c r="Q6955">
        <v>0</v>
      </c>
      <c r="R6955">
        <v>0</v>
      </c>
      <c r="S6955">
        <v>0</v>
      </c>
      <c r="T6955">
        <v>1</v>
      </c>
      <c r="U6955">
        <v>1</v>
      </c>
      <c r="V6955">
        <v>0</v>
      </c>
      <c r="W6955">
        <v>0</v>
      </c>
      <c r="X6955">
        <v>0</v>
      </c>
      <c r="Y6955">
        <v>0</v>
      </c>
      <c r="Z6955">
        <v>17</v>
      </c>
      <c r="AA6955">
        <v>5</v>
      </c>
      <c r="AB6955">
        <v>0</v>
      </c>
      <c r="AC6955">
        <v>0</v>
      </c>
      <c r="AD6955">
        <v>0</v>
      </c>
      <c r="AE6955">
        <v>6</v>
      </c>
      <c r="AF6955">
        <v>6</v>
      </c>
      <c r="AG6955">
        <v>0</v>
      </c>
      <c r="AH6955">
        <v>218</v>
      </c>
      <c r="AI6955">
        <v>0</v>
      </c>
      <c r="AJ6955">
        <v>0</v>
      </c>
      <c r="AK6955">
        <v>0</v>
      </c>
      <c r="AL6955">
        <v>51.6</v>
      </c>
      <c r="AM6955">
        <v>0</v>
      </c>
      <c r="AN6955">
        <v>0</v>
      </c>
      <c r="AO6955">
        <v>0</v>
      </c>
      <c r="AP6955">
        <v>2257</v>
      </c>
      <c r="AQ6955" s="3" t="s">
        <v>65</v>
      </c>
      <c r="AR6955" s="3" t="s">
        <v>53</v>
      </c>
      <c r="AS6955">
        <v>51.6</v>
      </c>
      <c r="AT6955">
        <v>128682</v>
      </c>
      <c r="AU6955" s="3" t="s">
        <v>517</v>
      </c>
      <c r="AV6955" s="3" t="s">
        <v>22558</v>
      </c>
    </row>
    <row r="6956" spans="1:48" x14ac:dyDescent="0.25">
      <c r="A6956" s="3" t="s">
        <v>18439</v>
      </c>
      <c r="B6956" s="3" t="s">
        <v>47</v>
      </c>
      <c r="C6956" s="1">
        <v>45279.587175925924</v>
      </c>
      <c r="D6956">
        <v>2024</v>
      </c>
      <c r="E6956">
        <v>1</v>
      </c>
      <c r="F6956" s="3" t="s">
        <v>48</v>
      </c>
      <c r="G6956" s="3" t="s">
        <v>139</v>
      </c>
      <c r="H6956" s="3" t="s">
        <v>2647</v>
      </c>
      <c r="I6956">
        <v>50.091464100000003</v>
      </c>
      <c r="J6956">
        <v>14.4733228</v>
      </c>
      <c r="K6956" s="3" t="s">
        <v>51</v>
      </c>
      <c r="L6956">
        <v>5950000</v>
      </c>
      <c r="M6956">
        <v>1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</v>
      </c>
      <c r="U6956">
        <v>1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50.7</v>
      </c>
      <c r="AM6956">
        <v>0</v>
      </c>
      <c r="AN6956">
        <v>0</v>
      </c>
      <c r="AO6956">
        <v>0</v>
      </c>
      <c r="AP6956">
        <v>0</v>
      </c>
      <c r="AQ6956" s="3" t="s">
        <v>65</v>
      </c>
      <c r="AR6956" s="3" t="s">
        <v>53</v>
      </c>
      <c r="AS6956">
        <v>50.7</v>
      </c>
      <c r="AT6956">
        <v>117357</v>
      </c>
      <c r="AU6956" s="3" t="s">
        <v>74</v>
      </c>
      <c r="AV6956" s="3" t="s">
        <v>18440</v>
      </c>
    </row>
    <row r="6957" spans="1:48" x14ac:dyDescent="0.25">
      <c r="A6957" s="3" t="s">
        <v>18441</v>
      </c>
      <c r="B6957" s="3" t="s">
        <v>47</v>
      </c>
      <c r="C6957" s="1">
        <v>45279.553217592591</v>
      </c>
      <c r="D6957">
        <v>2024</v>
      </c>
      <c r="E6957">
        <v>1</v>
      </c>
      <c r="F6957" s="3" t="s">
        <v>48</v>
      </c>
      <c r="G6957" s="3" t="s">
        <v>422</v>
      </c>
      <c r="H6957" s="3" t="s">
        <v>18442</v>
      </c>
      <c r="I6957">
        <v>50.078756800000001</v>
      </c>
      <c r="J6957">
        <v>14.451995500000001</v>
      </c>
      <c r="K6957" s="3" t="s">
        <v>51</v>
      </c>
      <c r="L6957">
        <v>6400000</v>
      </c>
      <c r="M6957">
        <v>1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1</v>
      </c>
      <c r="U6957">
        <v>1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36.21</v>
      </c>
      <c r="AM6957">
        <v>0</v>
      </c>
      <c r="AN6957">
        <v>0</v>
      </c>
      <c r="AO6957">
        <v>0</v>
      </c>
      <c r="AP6957">
        <v>0</v>
      </c>
      <c r="AQ6957" s="3" t="s">
        <v>65</v>
      </c>
      <c r="AR6957" s="3" t="s">
        <v>53</v>
      </c>
      <c r="AS6957">
        <v>36.21</v>
      </c>
      <c r="AT6957">
        <v>176747</v>
      </c>
      <c r="AU6957" s="3" t="s">
        <v>74</v>
      </c>
      <c r="AV6957" s="3" t="s">
        <v>18443</v>
      </c>
    </row>
    <row r="6958" spans="1:48" x14ac:dyDescent="0.25">
      <c r="A6958" s="3" t="s">
        <v>18444</v>
      </c>
      <c r="B6958" s="3" t="s">
        <v>47</v>
      </c>
      <c r="C6958" s="1">
        <v>45280.461701388886</v>
      </c>
      <c r="D6958">
        <v>2024</v>
      </c>
      <c r="E6958">
        <v>1</v>
      </c>
      <c r="F6958" s="3" t="s">
        <v>48</v>
      </c>
      <c r="G6958" s="3" t="s">
        <v>49</v>
      </c>
      <c r="H6958" s="3" t="s">
        <v>979</v>
      </c>
      <c r="I6958">
        <v>50.057281799999998</v>
      </c>
      <c r="J6958">
        <v>15.346654900000001</v>
      </c>
      <c r="K6958" s="3" t="s">
        <v>51</v>
      </c>
      <c r="L6958">
        <v>4368642</v>
      </c>
      <c r="M6958">
        <v>7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1</v>
      </c>
      <c r="U6958">
        <v>1</v>
      </c>
      <c r="V6958">
        <v>0</v>
      </c>
      <c r="W6958">
        <v>0</v>
      </c>
      <c r="X6958">
        <v>0</v>
      </c>
      <c r="Y6958">
        <v>0</v>
      </c>
      <c r="Z6958">
        <v>6</v>
      </c>
      <c r="AA6958">
        <v>1</v>
      </c>
      <c r="AB6958">
        <v>0</v>
      </c>
      <c r="AC6958">
        <v>5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32</v>
      </c>
      <c r="AM6958">
        <v>0</v>
      </c>
      <c r="AN6958">
        <v>0</v>
      </c>
      <c r="AO6958">
        <v>0</v>
      </c>
      <c r="AP6958">
        <v>571</v>
      </c>
      <c r="AQ6958" s="3" t="s">
        <v>65</v>
      </c>
      <c r="AR6958" s="3" t="s">
        <v>53</v>
      </c>
      <c r="AS6958">
        <v>32</v>
      </c>
      <c r="AT6958">
        <v>136520</v>
      </c>
      <c r="AU6958" s="3" t="s">
        <v>980</v>
      </c>
      <c r="AV6958" s="3" t="s">
        <v>18445</v>
      </c>
    </row>
    <row r="6959" spans="1:48" x14ac:dyDescent="0.25">
      <c r="A6959" s="3" t="s">
        <v>18574</v>
      </c>
      <c r="B6959" s="3" t="s">
        <v>47</v>
      </c>
      <c r="C6959" s="1">
        <v>45281.606354166666</v>
      </c>
      <c r="D6959">
        <v>2024</v>
      </c>
      <c r="E6959">
        <v>1</v>
      </c>
      <c r="F6959" s="3" t="s">
        <v>48</v>
      </c>
      <c r="G6959" s="3" t="s">
        <v>139</v>
      </c>
      <c r="H6959" s="3" t="s">
        <v>18575</v>
      </c>
      <c r="I6959">
        <v>50.089646500000001</v>
      </c>
      <c r="J6959">
        <v>14.4958829</v>
      </c>
      <c r="K6959" s="3" t="s">
        <v>51</v>
      </c>
      <c r="L6959">
        <v>3600000</v>
      </c>
      <c r="M6959">
        <v>1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</v>
      </c>
      <c r="U6959">
        <v>1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53.7</v>
      </c>
      <c r="AM6959">
        <v>0</v>
      </c>
      <c r="AN6959">
        <v>0</v>
      </c>
      <c r="AO6959">
        <v>0</v>
      </c>
      <c r="AP6959">
        <v>0</v>
      </c>
      <c r="AQ6959" s="3" t="s">
        <v>65</v>
      </c>
      <c r="AR6959" s="3" t="s">
        <v>53</v>
      </c>
      <c r="AS6959">
        <v>53.7</v>
      </c>
      <c r="AT6959">
        <v>67039</v>
      </c>
      <c r="AU6959" s="3" t="s">
        <v>74</v>
      </c>
      <c r="AV6959" s="3" t="s">
        <v>18576</v>
      </c>
    </row>
    <row r="6960" spans="1:48" x14ac:dyDescent="0.25">
      <c r="A6960" s="3" t="s">
        <v>22591</v>
      </c>
      <c r="B6960" s="3" t="s">
        <v>47</v>
      </c>
      <c r="C6960" s="1">
        <v>45618.514293981483</v>
      </c>
      <c r="D6960">
        <v>2024</v>
      </c>
      <c r="E6960">
        <v>12</v>
      </c>
      <c r="F6960" s="3" t="s">
        <v>48</v>
      </c>
      <c r="G6960" s="3" t="s">
        <v>21618</v>
      </c>
      <c r="H6960" s="3" t="s">
        <v>22379</v>
      </c>
      <c r="I6960">
        <v>50.109562099999998</v>
      </c>
      <c r="J6960">
        <v>14.557912</v>
      </c>
      <c r="K6960" s="3" t="s">
        <v>51</v>
      </c>
      <c r="L6960">
        <v>5100000</v>
      </c>
      <c r="M6960">
        <v>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1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38.549999999999997</v>
      </c>
      <c r="AM6960">
        <v>0</v>
      </c>
      <c r="AN6960">
        <v>0</v>
      </c>
      <c r="AO6960">
        <v>0</v>
      </c>
      <c r="AP6960">
        <v>0</v>
      </c>
      <c r="AQ6960" s="3" t="s">
        <v>65</v>
      </c>
      <c r="AR6960" s="3" t="s">
        <v>53</v>
      </c>
      <c r="AS6960">
        <v>38.549999999999997</v>
      </c>
      <c r="AT6960">
        <v>132296</v>
      </c>
      <c r="AU6960" s="3" t="s">
        <v>74</v>
      </c>
      <c r="AV6960" s="3" t="s">
        <v>22592</v>
      </c>
    </row>
    <row r="6961" spans="1:48" x14ac:dyDescent="0.25">
      <c r="A6961" s="3" t="s">
        <v>18631</v>
      </c>
      <c r="B6961" s="3" t="s">
        <v>47</v>
      </c>
      <c r="C6961" s="1">
        <v>45282.414409722223</v>
      </c>
      <c r="D6961">
        <v>2024</v>
      </c>
      <c r="E6961">
        <v>1</v>
      </c>
      <c r="F6961" s="3" t="s">
        <v>48</v>
      </c>
      <c r="G6961" s="3" t="s">
        <v>167</v>
      </c>
      <c r="H6961" s="3" t="s">
        <v>1068</v>
      </c>
      <c r="I6961">
        <v>50.048307399999999</v>
      </c>
      <c r="J6961">
        <v>16.694334099999999</v>
      </c>
      <c r="K6961" s="3" t="s">
        <v>51</v>
      </c>
      <c r="L6961">
        <v>8307260</v>
      </c>
      <c r="M6961">
        <v>19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3</v>
      </c>
      <c r="U6961">
        <v>1</v>
      </c>
      <c r="V6961">
        <v>0</v>
      </c>
      <c r="W6961">
        <v>1</v>
      </c>
      <c r="X6961">
        <v>0</v>
      </c>
      <c r="Y6961">
        <v>1</v>
      </c>
      <c r="Z6961">
        <v>16</v>
      </c>
      <c r="AA6961">
        <v>1</v>
      </c>
      <c r="AB6961">
        <v>0</v>
      </c>
      <c r="AC6961">
        <v>13</v>
      </c>
      <c r="AD6961">
        <v>1</v>
      </c>
      <c r="AE6961">
        <v>0</v>
      </c>
      <c r="AF6961">
        <v>1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87</v>
      </c>
      <c r="AM6961">
        <v>33</v>
      </c>
      <c r="AN6961">
        <v>0</v>
      </c>
      <c r="AO6961">
        <v>175.21</v>
      </c>
      <c r="AP6961">
        <v>2024</v>
      </c>
      <c r="AQ6961" s="3" t="s">
        <v>65</v>
      </c>
      <c r="AR6961" s="3" t="s">
        <v>53</v>
      </c>
      <c r="AS6961">
        <v>87</v>
      </c>
      <c r="AT6961">
        <v>95486</v>
      </c>
      <c r="AU6961" s="3" t="s">
        <v>5052</v>
      </c>
      <c r="AV6961" s="3" t="s">
        <v>18632</v>
      </c>
    </row>
    <row r="6962" spans="1:48" x14ac:dyDescent="0.25">
      <c r="A6962" s="3" t="s">
        <v>18633</v>
      </c>
      <c r="B6962" s="3" t="s">
        <v>47</v>
      </c>
      <c r="C6962" s="1">
        <v>45282.54482638889</v>
      </c>
      <c r="D6962">
        <v>2024</v>
      </c>
      <c r="E6962">
        <v>1</v>
      </c>
      <c r="F6962" s="3" t="s">
        <v>48</v>
      </c>
      <c r="G6962" s="3" t="s">
        <v>167</v>
      </c>
      <c r="H6962" s="3" t="s">
        <v>231</v>
      </c>
      <c r="I6962">
        <v>50.044515699999998</v>
      </c>
      <c r="J6962">
        <v>14.324040399999999</v>
      </c>
      <c r="K6962" s="3" t="s">
        <v>51</v>
      </c>
      <c r="L6962">
        <v>6649090</v>
      </c>
      <c r="M6962">
        <v>1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1</v>
      </c>
      <c r="U6962">
        <v>1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71.599999999999994</v>
      </c>
      <c r="AM6962">
        <v>0</v>
      </c>
      <c r="AN6962">
        <v>0</v>
      </c>
      <c r="AO6962">
        <v>0</v>
      </c>
      <c r="AP6962">
        <v>0</v>
      </c>
      <c r="AQ6962" s="3" t="s">
        <v>65</v>
      </c>
      <c r="AR6962" s="3" t="s">
        <v>53</v>
      </c>
      <c r="AS6962">
        <v>71.599999999999994</v>
      </c>
      <c r="AT6962">
        <v>92864</v>
      </c>
      <c r="AU6962" s="3" t="s">
        <v>74</v>
      </c>
      <c r="AV6962" s="3" t="s">
        <v>18634</v>
      </c>
    </row>
    <row r="6963" spans="1:48" x14ac:dyDescent="0.25">
      <c r="A6963" s="3" t="s">
        <v>22593</v>
      </c>
      <c r="B6963" s="3" t="s">
        <v>47</v>
      </c>
      <c r="C6963" s="1">
        <v>45282.500659722224</v>
      </c>
      <c r="D6963">
        <v>2024</v>
      </c>
      <c r="E6963">
        <v>1</v>
      </c>
      <c r="F6963" s="3" t="s">
        <v>48</v>
      </c>
      <c r="G6963" s="3" t="s">
        <v>21622</v>
      </c>
      <c r="H6963" s="3" t="s">
        <v>22594</v>
      </c>
      <c r="I6963">
        <v>50.082955400000003</v>
      </c>
      <c r="J6963">
        <v>14.5120948</v>
      </c>
      <c r="K6963" s="3" t="s">
        <v>51</v>
      </c>
      <c r="L6963">
        <v>1000000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1</v>
      </c>
      <c r="AA6963">
        <v>0</v>
      </c>
      <c r="AB6963">
        <v>1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316</v>
      </c>
      <c r="AQ6963" s="3" t="s">
        <v>52</v>
      </c>
      <c r="AR6963" s="3" t="s">
        <v>53</v>
      </c>
      <c r="AS6963">
        <v>316</v>
      </c>
      <c r="AT6963">
        <v>31646</v>
      </c>
      <c r="AU6963" s="3" t="s">
        <v>54</v>
      </c>
      <c r="AV6963" s="3" t="s">
        <v>22595</v>
      </c>
    </row>
    <row r="6964" spans="1:48" x14ac:dyDescent="0.25">
      <c r="A6964" s="3" t="s">
        <v>18635</v>
      </c>
      <c r="B6964" s="3" t="s">
        <v>47</v>
      </c>
      <c r="C6964" s="1">
        <v>45287.694097222222</v>
      </c>
      <c r="D6964">
        <v>2024</v>
      </c>
      <c r="E6964">
        <v>1</v>
      </c>
      <c r="F6964" s="3" t="s">
        <v>48</v>
      </c>
      <c r="G6964" s="3" t="s">
        <v>167</v>
      </c>
      <c r="H6964" s="3" t="s">
        <v>2882</v>
      </c>
      <c r="I6964">
        <v>50.041115499999997</v>
      </c>
      <c r="J6964">
        <v>14.319853500000001</v>
      </c>
      <c r="K6964" s="3" t="s">
        <v>51</v>
      </c>
      <c r="L6964">
        <v>8500000</v>
      </c>
      <c r="M6964">
        <v>2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2</v>
      </c>
      <c r="U6964">
        <v>1</v>
      </c>
      <c r="V6964">
        <v>0</v>
      </c>
      <c r="W6964">
        <v>0</v>
      </c>
      <c r="X6964">
        <v>0</v>
      </c>
      <c r="Y6964">
        <v>1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78.2</v>
      </c>
      <c r="AM6964">
        <v>0</v>
      </c>
      <c r="AN6964">
        <v>0</v>
      </c>
      <c r="AO6964">
        <v>126.92</v>
      </c>
      <c r="AP6964">
        <v>0</v>
      </c>
      <c r="AQ6964" s="3" t="s">
        <v>65</v>
      </c>
      <c r="AR6964" s="3" t="s">
        <v>53</v>
      </c>
      <c r="AS6964">
        <v>78.2</v>
      </c>
      <c r="AT6964">
        <v>108696</v>
      </c>
      <c r="AU6964" s="3" t="s">
        <v>66</v>
      </c>
      <c r="AV6964" s="3" t="s">
        <v>18636</v>
      </c>
    </row>
    <row r="6965" spans="1:48" x14ac:dyDescent="0.25">
      <c r="A6965" s="3" t="s">
        <v>18637</v>
      </c>
      <c r="B6965" s="3" t="s">
        <v>47</v>
      </c>
      <c r="C6965" s="1">
        <v>45288.353946759256</v>
      </c>
      <c r="D6965">
        <v>2024</v>
      </c>
      <c r="E6965">
        <v>1</v>
      </c>
      <c r="F6965" s="3" t="s">
        <v>48</v>
      </c>
      <c r="G6965" s="3" t="s">
        <v>63</v>
      </c>
      <c r="H6965" s="3" t="s">
        <v>4186</v>
      </c>
      <c r="I6965">
        <v>50.073452000000003</v>
      </c>
      <c r="J6965">
        <v>14.3966254</v>
      </c>
      <c r="K6965" s="3" t="s">
        <v>51</v>
      </c>
      <c r="L6965">
        <v>16000000</v>
      </c>
      <c r="M6965">
        <v>3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3</v>
      </c>
      <c r="U6965">
        <v>1</v>
      </c>
      <c r="V6965">
        <v>0</v>
      </c>
      <c r="W6965">
        <v>1</v>
      </c>
      <c r="X6965">
        <v>0</v>
      </c>
      <c r="Y6965">
        <v>1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114.5</v>
      </c>
      <c r="AM6965">
        <v>55</v>
      </c>
      <c r="AN6965">
        <v>0</v>
      </c>
      <c r="AO6965">
        <v>29.46</v>
      </c>
      <c r="AP6965">
        <v>0</v>
      </c>
      <c r="AQ6965" s="3" t="s">
        <v>65</v>
      </c>
      <c r="AR6965" s="3" t="s">
        <v>53</v>
      </c>
      <c r="AS6965">
        <v>114.5</v>
      </c>
      <c r="AT6965">
        <v>139738</v>
      </c>
      <c r="AU6965" s="3" t="s">
        <v>162</v>
      </c>
      <c r="AV6965" s="3" t="s">
        <v>18638</v>
      </c>
    </row>
    <row r="6966" spans="1:48" x14ac:dyDescent="0.25">
      <c r="A6966" s="3" t="s">
        <v>18639</v>
      </c>
      <c r="B6966" s="3" t="s">
        <v>47</v>
      </c>
      <c r="C6966" s="1">
        <v>45288.470462962963</v>
      </c>
      <c r="D6966">
        <v>2024</v>
      </c>
      <c r="E6966">
        <v>1</v>
      </c>
      <c r="F6966" s="3" t="s">
        <v>48</v>
      </c>
      <c r="G6966" s="3" t="s">
        <v>2152</v>
      </c>
      <c r="H6966" s="3" t="s">
        <v>16936</v>
      </c>
      <c r="I6966">
        <v>50.067083099999998</v>
      </c>
      <c r="J6966">
        <v>14.3674736</v>
      </c>
      <c r="K6966" s="3" t="s">
        <v>51</v>
      </c>
      <c r="L6966">
        <v>8490000</v>
      </c>
      <c r="M6966">
        <v>5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</v>
      </c>
      <c r="U6966">
        <v>0</v>
      </c>
      <c r="V6966">
        <v>0</v>
      </c>
      <c r="W6966">
        <v>1</v>
      </c>
      <c r="X6966">
        <v>0</v>
      </c>
      <c r="Y6966">
        <v>0</v>
      </c>
      <c r="Z6966">
        <v>4</v>
      </c>
      <c r="AA6966">
        <v>0</v>
      </c>
      <c r="AB6966">
        <v>0</v>
      </c>
      <c r="AC6966">
        <v>4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94.3</v>
      </c>
      <c r="AN6966">
        <v>0</v>
      </c>
      <c r="AO6966">
        <v>0</v>
      </c>
      <c r="AP6966">
        <v>2334</v>
      </c>
      <c r="AQ6966" s="3" t="s">
        <v>86</v>
      </c>
      <c r="AR6966" s="3" t="s">
        <v>53</v>
      </c>
      <c r="AS6966">
        <v>94.3</v>
      </c>
      <c r="AT6966">
        <v>90032</v>
      </c>
      <c r="AU6966" s="3" t="s">
        <v>1003</v>
      </c>
      <c r="AV6966" s="3" t="s">
        <v>18640</v>
      </c>
    </row>
    <row r="6967" spans="1:48" x14ac:dyDescent="0.25">
      <c r="A6967" s="3" t="s">
        <v>18641</v>
      </c>
      <c r="B6967" s="3" t="s">
        <v>47</v>
      </c>
      <c r="C6967" s="1">
        <v>45140.693078703705</v>
      </c>
      <c r="D6967">
        <v>2023</v>
      </c>
      <c r="E6967">
        <v>8</v>
      </c>
      <c r="F6967" s="3" t="s">
        <v>57</v>
      </c>
      <c r="G6967" s="3" t="s">
        <v>1760</v>
      </c>
      <c r="H6967" s="3" t="s">
        <v>18642</v>
      </c>
      <c r="I6967">
        <v>49.7445515</v>
      </c>
      <c r="J6967">
        <v>13.4124876</v>
      </c>
      <c r="K6967" s="3" t="s">
        <v>51</v>
      </c>
      <c r="L6967">
        <v>1500000</v>
      </c>
      <c r="M6967">
        <v>3</v>
      </c>
      <c r="N6967">
        <v>1</v>
      </c>
      <c r="O6967">
        <v>0</v>
      </c>
      <c r="P6967">
        <v>1</v>
      </c>
      <c r="Q6967">
        <v>0</v>
      </c>
      <c r="R6967">
        <v>0</v>
      </c>
      <c r="S6967">
        <v>0</v>
      </c>
      <c r="T6967">
        <v>1</v>
      </c>
      <c r="U6967">
        <v>1</v>
      </c>
      <c r="V6967">
        <v>0</v>
      </c>
      <c r="W6967">
        <v>0</v>
      </c>
      <c r="X6967">
        <v>0</v>
      </c>
      <c r="Y6967">
        <v>0</v>
      </c>
      <c r="Z6967">
        <v>1</v>
      </c>
      <c r="AA6967">
        <v>1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187</v>
      </c>
      <c r="AI6967">
        <v>0</v>
      </c>
      <c r="AJ6967">
        <v>0</v>
      </c>
      <c r="AK6967">
        <v>0</v>
      </c>
      <c r="AL6967">
        <v>50.47</v>
      </c>
      <c r="AM6967">
        <v>0</v>
      </c>
      <c r="AN6967">
        <v>0</v>
      </c>
      <c r="AO6967">
        <v>0</v>
      </c>
      <c r="AP6967">
        <v>185</v>
      </c>
      <c r="AQ6967" s="3" t="s">
        <v>65</v>
      </c>
      <c r="AR6967" s="3" t="s">
        <v>53</v>
      </c>
      <c r="AS6967">
        <v>50.47</v>
      </c>
      <c r="AT6967">
        <v>29721</v>
      </c>
      <c r="AU6967" s="3" t="s">
        <v>169</v>
      </c>
      <c r="AV6967" s="3" t="s">
        <v>18643</v>
      </c>
    </row>
    <row r="6968" spans="1:48" x14ac:dyDescent="0.25">
      <c r="A6968" s="3" t="s">
        <v>18644</v>
      </c>
      <c r="B6968" s="3" t="s">
        <v>47</v>
      </c>
      <c r="C6968" s="1">
        <v>45456.56863425926</v>
      </c>
      <c r="D6968">
        <v>2024</v>
      </c>
      <c r="E6968">
        <v>7</v>
      </c>
      <c r="F6968" s="3" t="s">
        <v>155</v>
      </c>
      <c r="G6968" s="3" t="s">
        <v>13813</v>
      </c>
      <c r="H6968" s="3" t="s">
        <v>18645</v>
      </c>
      <c r="I6968">
        <v>49.901510000000002</v>
      </c>
      <c r="J6968">
        <v>14.615862399999999</v>
      </c>
      <c r="K6968" s="3" t="s">
        <v>51</v>
      </c>
      <c r="L6968">
        <v>7750000</v>
      </c>
      <c r="M6968">
        <v>3</v>
      </c>
      <c r="N6968">
        <v>1</v>
      </c>
      <c r="O6968">
        <v>0</v>
      </c>
      <c r="P6968">
        <v>0</v>
      </c>
      <c r="Q6968">
        <v>1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2</v>
      </c>
      <c r="AA6968">
        <v>0</v>
      </c>
      <c r="AB6968">
        <v>2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88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897</v>
      </c>
      <c r="AQ6968" s="3" t="s">
        <v>392</v>
      </c>
      <c r="AR6968" s="3" t="s">
        <v>53</v>
      </c>
      <c r="AS6968">
        <v>88</v>
      </c>
      <c r="AT6968">
        <v>88068</v>
      </c>
      <c r="AU6968" s="3" t="s">
        <v>301</v>
      </c>
      <c r="AV6968" s="3" t="s">
        <v>18646</v>
      </c>
    </row>
    <row r="6969" spans="1:48" x14ac:dyDescent="0.25">
      <c r="A6969" s="3" t="s">
        <v>12956</v>
      </c>
      <c r="B6969" s="3" t="s">
        <v>47</v>
      </c>
      <c r="C6969" s="1">
        <v>43759.651805555557</v>
      </c>
      <c r="D6969">
        <v>2019</v>
      </c>
      <c r="E6969">
        <v>11</v>
      </c>
      <c r="F6969" s="3" t="s">
        <v>48</v>
      </c>
      <c r="G6969" s="3" t="s">
        <v>2928</v>
      </c>
      <c r="H6969" s="3" t="s">
        <v>12957</v>
      </c>
      <c r="I6969">
        <v>50.031480899999998</v>
      </c>
      <c r="J6969">
        <v>14.423361099999999</v>
      </c>
      <c r="K6969" s="3" t="s">
        <v>51</v>
      </c>
      <c r="L6969">
        <v>8250000</v>
      </c>
      <c r="M6969">
        <v>2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2</v>
      </c>
      <c r="U6969">
        <v>1</v>
      </c>
      <c r="V6969">
        <v>0</v>
      </c>
      <c r="W6969">
        <v>0</v>
      </c>
      <c r="X6969">
        <v>0</v>
      </c>
      <c r="Y6969">
        <v>1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103.1</v>
      </c>
      <c r="AM6969">
        <v>0</v>
      </c>
      <c r="AN6969">
        <v>0</v>
      </c>
      <c r="AO6969">
        <v>162</v>
      </c>
      <c r="AP6969">
        <v>0</v>
      </c>
      <c r="AQ6969" s="3" t="s">
        <v>65</v>
      </c>
      <c r="AR6969" s="3" t="s">
        <v>53</v>
      </c>
      <c r="AS6969">
        <v>103.1</v>
      </c>
      <c r="AT6969">
        <v>80019</v>
      </c>
      <c r="AU6969" s="3" t="s">
        <v>66</v>
      </c>
      <c r="AV6969" s="3" t="s">
        <v>12958</v>
      </c>
    </row>
    <row r="6970" spans="1:48" x14ac:dyDescent="0.25">
      <c r="A6970" s="3" t="s">
        <v>12959</v>
      </c>
      <c r="B6970" s="3" t="s">
        <v>47</v>
      </c>
      <c r="C6970" s="1">
        <v>45267.467280092591</v>
      </c>
      <c r="D6970">
        <v>2023</v>
      </c>
      <c r="E6970">
        <v>12</v>
      </c>
      <c r="F6970" s="3" t="s">
        <v>48</v>
      </c>
      <c r="G6970" s="3" t="s">
        <v>2152</v>
      </c>
      <c r="H6970" s="3" t="s">
        <v>12475</v>
      </c>
      <c r="I6970">
        <v>50.062227300000004</v>
      </c>
      <c r="J6970">
        <v>14.3620269</v>
      </c>
      <c r="K6970" s="3" t="s">
        <v>51</v>
      </c>
      <c r="L6970">
        <v>11390089</v>
      </c>
      <c r="M6970">
        <v>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1</v>
      </c>
      <c r="U6970">
        <v>1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92.1</v>
      </c>
      <c r="AM6970">
        <v>0</v>
      </c>
      <c r="AN6970">
        <v>0</v>
      </c>
      <c r="AO6970">
        <v>0</v>
      </c>
      <c r="AP6970">
        <v>0</v>
      </c>
      <c r="AQ6970" s="3" t="s">
        <v>65</v>
      </c>
      <c r="AR6970" s="3" t="s">
        <v>53</v>
      </c>
      <c r="AS6970">
        <v>92.1</v>
      </c>
      <c r="AT6970">
        <v>123671</v>
      </c>
      <c r="AU6970" s="3" t="s">
        <v>74</v>
      </c>
      <c r="AV6970" s="3" t="s">
        <v>12960</v>
      </c>
    </row>
    <row r="6971" spans="1:48" x14ac:dyDescent="0.25">
      <c r="A6971" s="3" t="s">
        <v>13199</v>
      </c>
      <c r="B6971" s="3" t="s">
        <v>13200</v>
      </c>
      <c r="C6971" s="1">
        <v>44438.697731481479</v>
      </c>
      <c r="D6971">
        <v>2021</v>
      </c>
      <c r="E6971">
        <v>9</v>
      </c>
      <c r="F6971" s="3" t="s">
        <v>48</v>
      </c>
      <c r="G6971" s="3" t="s">
        <v>125</v>
      </c>
      <c r="H6971" s="3" t="s">
        <v>13201</v>
      </c>
      <c r="I6971">
        <v>50.106408999999999</v>
      </c>
      <c r="J6971">
        <v>14.369615700000001</v>
      </c>
      <c r="K6971" s="3" t="s">
        <v>51</v>
      </c>
      <c r="L6971">
        <v>5000000</v>
      </c>
      <c r="M6971">
        <v>2</v>
      </c>
      <c r="N6971">
        <v>1</v>
      </c>
      <c r="O6971">
        <v>0</v>
      </c>
      <c r="P6971">
        <v>0</v>
      </c>
      <c r="Q6971">
        <v>0</v>
      </c>
      <c r="R6971">
        <v>1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1</v>
      </c>
      <c r="AA6971">
        <v>0</v>
      </c>
      <c r="AB6971">
        <v>1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223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178</v>
      </c>
      <c r="AQ6971" s="3" t="s">
        <v>21514</v>
      </c>
      <c r="AR6971" s="3" t="s">
        <v>53</v>
      </c>
      <c r="AS6971">
        <v>223</v>
      </c>
      <c r="AT6971">
        <v>22422</v>
      </c>
      <c r="AU6971" s="3" t="s">
        <v>60</v>
      </c>
      <c r="AV6971" s="3" t="s">
        <v>13202</v>
      </c>
    </row>
    <row r="6972" spans="1:48" x14ac:dyDescent="0.25">
      <c r="A6972" s="3" t="s">
        <v>13203</v>
      </c>
      <c r="B6972" s="3" t="s">
        <v>47</v>
      </c>
      <c r="C6972" s="1">
        <v>45267.491377314815</v>
      </c>
      <c r="D6972">
        <v>2024</v>
      </c>
      <c r="E6972">
        <v>1</v>
      </c>
      <c r="F6972" s="3" t="s">
        <v>48</v>
      </c>
      <c r="G6972" s="3" t="s">
        <v>63</v>
      </c>
      <c r="H6972" s="3" t="s">
        <v>217</v>
      </c>
      <c r="I6972">
        <v>50.0677594</v>
      </c>
      <c r="J6972">
        <v>14.406602400000001</v>
      </c>
      <c r="K6972" s="3" t="s">
        <v>51</v>
      </c>
      <c r="L6972">
        <v>16360159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1</v>
      </c>
      <c r="U6972">
        <v>1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110</v>
      </c>
      <c r="AM6972">
        <v>0</v>
      </c>
      <c r="AN6972">
        <v>0</v>
      </c>
      <c r="AO6972">
        <v>0</v>
      </c>
      <c r="AP6972">
        <v>0</v>
      </c>
      <c r="AQ6972" s="3" t="s">
        <v>65</v>
      </c>
      <c r="AR6972" s="3" t="s">
        <v>53</v>
      </c>
      <c r="AS6972">
        <v>110</v>
      </c>
      <c r="AT6972">
        <v>148729</v>
      </c>
      <c r="AU6972" s="3" t="s">
        <v>74</v>
      </c>
      <c r="AV6972" s="3" t="s">
        <v>13204</v>
      </c>
    </row>
    <row r="6973" spans="1:48" x14ac:dyDescent="0.25">
      <c r="A6973" s="3" t="s">
        <v>13205</v>
      </c>
      <c r="B6973" s="3" t="s">
        <v>47</v>
      </c>
      <c r="C6973" s="1">
        <v>45267.559513888889</v>
      </c>
      <c r="D6973">
        <v>2024</v>
      </c>
      <c r="E6973">
        <v>1</v>
      </c>
      <c r="F6973" s="3" t="s">
        <v>48</v>
      </c>
      <c r="G6973" s="3" t="s">
        <v>49</v>
      </c>
      <c r="H6973" s="3" t="s">
        <v>979</v>
      </c>
      <c r="I6973">
        <v>50.057281799999998</v>
      </c>
      <c r="J6973">
        <v>15.346654900000001</v>
      </c>
      <c r="K6973" s="3" t="s">
        <v>51</v>
      </c>
      <c r="L6973">
        <v>7853623</v>
      </c>
      <c r="M6973">
        <v>7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1</v>
      </c>
      <c r="U6973">
        <v>1</v>
      </c>
      <c r="V6973">
        <v>0</v>
      </c>
      <c r="W6973">
        <v>0</v>
      </c>
      <c r="X6973">
        <v>0</v>
      </c>
      <c r="Y6973">
        <v>0</v>
      </c>
      <c r="Z6973">
        <v>6</v>
      </c>
      <c r="AA6973">
        <v>1</v>
      </c>
      <c r="AB6973">
        <v>0</v>
      </c>
      <c r="AC6973">
        <v>5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59.5</v>
      </c>
      <c r="AM6973">
        <v>0</v>
      </c>
      <c r="AN6973">
        <v>0</v>
      </c>
      <c r="AO6973">
        <v>0</v>
      </c>
      <c r="AP6973">
        <v>571</v>
      </c>
      <c r="AQ6973" s="3" t="s">
        <v>65</v>
      </c>
      <c r="AR6973" s="3" t="s">
        <v>53</v>
      </c>
      <c r="AS6973">
        <v>59.5</v>
      </c>
      <c r="AT6973">
        <v>131994</v>
      </c>
      <c r="AU6973" s="3" t="s">
        <v>980</v>
      </c>
      <c r="AV6973" s="3" t="s">
        <v>13206</v>
      </c>
    </row>
    <row r="6974" spans="1:48" x14ac:dyDescent="0.25">
      <c r="A6974" s="3" t="s">
        <v>13207</v>
      </c>
      <c r="B6974" s="3" t="s">
        <v>47</v>
      </c>
      <c r="C6974" s="1">
        <v>45267.561712962961</v>
      </c>
      <c r="D6974">
        <v>2024</v>
      </c>
      <c r="E6974">
        <v>1</v>
      </c>
      <c r="F6974" s="3" t="s">
        <v>48</v>
      </c>
      <c r="G6974" s="3" t="s">
        <v>49</v>
      </c>
      <c r="H6974" s="3" t="s">
        <v>979</v>
      </c>
      <c r="I6974">
        <v>50.057281799999998</v>
      </c>
      <c r="J6974">
        <v>15.346654900000001</v>
      </c>
      <c r="K6974" s="3" t="s">
        <v>51</v>
      </c>
      <c r="L6974">
        <v>3683594</v>
      </c>
      <c r="M6974">
        <v>7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6</v>
      </c>
      <c r="AA6974">
        <v>1</v>
      </c>
      <c r="AB6974">
        <v>0</v>
      </c>
      <c r="AC6974">
        <v>5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30.7</v>
      </c>
      <c r="AM6974">
        <v>0</v>
      </c>
      <c r="AN6974">
        <v>0</v>
      </c>
      <c r="AO6974">
        <v>0</v>
      </c>
      <c r="AP6974">
        <v>571</v>
      </c>
      <c r="AQ6974" s="3" t="s">
        <v>65</v>
      </c>
      <c r="AR6974" s="3" t="s">
        <v>53</v>
      </c>
      <c r="AS6974">
        <v>30.7</v>
      </c>
      <c r="AT6974">
        <v>119987</v>
      </c>
      <c r="AU6974" s="3" t="s">
        <v>980</v>
      </c>
      <c r="AV6974" s="3" t="s">
        <v>13208</v>
      </c>
    </row>
    <row r="6975" spans="1:48" x14ac:dyDescent="0.25">
      <c r="A6975" s="3" t="s">
        <v>13209</v>
      </c>
      <c r="B6975" s="3" t="s">
        <v>47</v>
      </c>
      <c r="C6975" s="1">
        <v>42992.38009259259</v>
      </c>
      <c r="D6975">
        <v>2017</v>
      </c>
      <c r="E6975">
        <v>10</v>
      </c>
      <c r="F6975" s="3" t="s">
        <v>48</v>
      </c>
      <c r="G6975" s="3" t="s">
        <v>63</v>
      </c>
      <c r="H6975" s="3" t="s">
        <v>891</v>
      </c>
      <c r="I6975">
        <v>50.073756899999999</v>
      </c>
      <c r="J6975">
        <v>14.394338299999999</v>
      </c>
      <c r="K6975" s="3" t="s">
        <v>51</v>
      </c>
      <c r="L6975">
        <v>6200000</v>
      </c>
      <c r="M6975">
        <v>1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1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99.6</v>
      </c>
      <c r="AM6975">
        <v>0</v>
      </c>
      <c r="AN6975">
        <v>0</v>
      </c>
      <c r="AO6975">
        <v>0</v>
      </c>
      <c r="AP6975">
        <v>0</v>
      </c>
      <c r="AQ6975" s="3" t="s">
        <v>65</v>
      </c>
      <c r="AR6975" s="3" t="s">
        <v>53</v>
      </c>
      <c r="AS6975">
        <v>99.6</v>
      </c>
      <c r="AT6975">
        <v>62249</v>
      </c>
      <c r="AU6975" s="3" t="s">
        <v>74</v>
      </c>
      <c r="AV6975" s="3" t="s">
        <v>13210</v>
      </c>
    </row>
    <row r="6976" spans="1:48" x14ac:dyDescent="0.25">
      <c r="A6976" s="3" t="s">
        <v>13211</v>
      </c>
      <c r="B6976" s="3" t="s">
        <v>47</v>
      </c>
      <c r="C6976" s="1">
        <v>45267.58630787037</v>
      </c>
      <c r="D6976">
        <v>2023</v>
      </c>
      <c r="E6976">
        <v>12</v>
      </c>
      <c r="F6976" s="3" t="s">
        <v>48</v>
      </c>
      <c r="G6976" s="3" t="s">
        <v>63</v>
      </c>
      <c r="H6976" s="3" t="s">
        <v>132</v>
      </c>
      <c r="I6976">
        <v>50.072103499999997</v>
      </c>
      <c r="J6976">
        <v>14.3973054</v>
      </c>
      <c r="K6976" s="3" t="s">
        <v>51</v>
      </c>
      <c r="L6976">
        <v>8153411</v>
      </c>
      <c r="M6976">
        <v>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1</v>
      </c>
      <c r="U6976">
        <v>1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30.2</v>
      </c>
      <c r="AM6976">
        <v>0</v>
      </c>
      <c r="AN6976">
        <v>0</v>
      </c>
      <c r="AO6976">
        <v>0</v>
      </c>
      <c r="AP6976">
        <v>0</v>
      </c>
      <c r="AQ6976" s="3" t="s">
        <v>65</v>
      </c>
      <c r="AR6976" s="3" t="s">
        <v>53</v>
      </c>
      <c r="AS6976">
        <v>30.2</v>
      </c>
      <c r="AT6976">
        <v>269980</v>
      </c>
      <c r="AU6976" s="3" t="s">
        <v>74</v>
      </c>
      <c r="AV6976" s="3" t="s">
        <v>13212</v>
      </c>
    </row>
    <row r="6977" spans="1:48" x14ac:dyDescent="0.25">
      <c r="A6977" s="3" t="s">
        <v>13213</v>
      </c>
      <c r="B6977" s="3" t="s">
        <v>47</v>
      </c>
      <c r="C6977" s="1">
        <v>45267.58630787037</v>
      </c>
      <c r="D6977">
        <v>2023</v>
      </c>
      <c r="E6977">
        <v>12</v>
      </c>
      <c r="F6977" s="3" t="s">
        <v>48</v>
      </c>
      <c r="G6977" s="3" t="s">
        <v>63</v>
      </c>
      <c r="H6977" s="3" t="s">
        <v>132</v>
      </c>
      <c r="I6977">
        <v>50.072103499999997</v>
      </c>
      <c r="J6977">
        <v>14.3973054</v>
      </c>
      <c r="K6977" s="3" t="s">
        <v>51</v>
      </c>
      <c r="L6977">
        <v>7556548</v>
      </c>
      <c r="M6977">
        <v>1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</v>
      </c>
      <c r="U6977">
        <v>1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33.4</v>
      </c>
      <c r="AM6977">
        <v>0</v>
      </c>
      <c r="AN6977">
        <v>0</v>
      </c>
      <c r="AO6977">
        <v>0</v>
      </c>
      <c r="AP6977">
        <v>0</v>
      </c>
      <c r="AQ6977" s="3" t="s">
        <v>65</v>
      </c>
      <c r="AR6977" s="3" t="s">
        <v>53</v>
      </c>
      <c r="AS6977">
        <v>33.4</v>
      </c>
      <c r="AT6977">
        <v>226244</v>
      </c>
      <c r="AU6977" s="3" t="s">
        <v>74</v>
      </c>
      <c r="AV6977" s="3" t="s">
        <v>13214</v>
      </c>
    </row>
    <row r="6978" spans="1:48" x14ac:dyDescent="0.25">
      <c r="A6978" s="3" t="s">
        <v>13215</v>
      </c>
      <c r="B6978" s="3" t="s">
        <v>47</v>
      </c>
      <c r="C6978" s="1">
        <v>45267.514803240738</v>
      </c>
      <c r="D6978">
        <v>2023</v>
      </c>
      <c r="E6978">
        <v>12</v>
      </c>
      <c r="F6978" s="3" t="s">
        <v>48</v>
      </c>
      <c r="G6978" s="3" t="s">
        <v>2152</v>
      </c>
      <c r="H6978" s="3" t="s">
        <v>13216</v>
      </c>
      <c r="I6978">
        <v>50.067083099999998</v>
      </c>
      <c r="J6978">
        <v>14.362062</v>
      </c>
      <c r="K6978" s="3" t="s">
        <v>51</v>
      </c>
      <c r="L6978">
        <v>990000</v>
      </c>
      <c r="M6978">
        <v>1</v>
      </c>
      <c r="N6978">
        <v>1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1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17</v>
      </c>
      <c r="AP6978">
        <v>0</v>
      </c>
      <c r="AQ6978" s="3" t="s">
        <v>127</v>
      </c>
      <c r="AR6978" s="3" t="s">
        <v>128</v>
      </c>
      <c r="AS6978">
        <v>1</v>
      </c>
      <c r="AT6978">
        <v>990000</v>
      </c>
      <c r="AU6978" s="3" t="s">
        <v>54</v>
      </c>
      <c r="AV6978" s="3" t="s">
        <v>13217</v>
      </c>
    </row>
    <row r="6979" spans="1:48" x14ac:dyDescent="0.25">
      <c r="A6979" s="3" t="s">
        <v>15928</v>
      </c>
      <c r="B6979" s="3" t="s">
        <v>47</v>
      </c>
      <c r="C6979" s="1">
        <v>45490.43472222222</v>
      </c>
      <c r="D6979">
        <v>2024</v>
      </c>
      <c r="E6979">
        <v>8</v>
      </c>
      <c r="F6979" s="3" t="s">
        <v>57</v>
      </c>
      <c r="G6979" s="3" t="s">
        <v>58</v>
      </c>
      <c r="H6979" s="3" t="s">
        <v>15929</v>
      </c>
      <c r="I6979">
        <v>49.756193699999997</v>
      </c>
      <c r="J6979">
        <v>13.378013299999999</v>
      </c>
      <c r="K6979" s="3" t="s">
        <v>51</v>
      </c>
      <c r="L6979">
        <v>3500000</v>
      </c>
      <c r="M6979">
        <v>4</v>
      </c>
      <c r="N6979">
        <v>1</v>
      </c>
      <c r="O6979">
        <v>0</v>
      </c>
      <c r="P6979">
        <v>1</v>
      </c>
      <c r="Q6979">
        <v>0</v>
      </c>
      <c r="R6979">
        <v>0</v>
      </c>
      <c r="S6979">
        <v>0</v>
      </c>
      <c r="T6979">
        <v>1</v>
      </c>
      <c r="U6979">
        <v>1</v>
      </c>
      <c r="V6979">
        <v>0</v>
      </c>
      <c r="W6979">
        <v>0</v>
      </c>
      <c r="X6979">
        <v>0</v>
      </c>
      <c r="Y6979">
        <v>0</v>
      </c>
      <c r="Z6979">
        <v>2</v>
      </c>
      <c r="AA6979">
        <v>1</v>
      </c>
      <c r="AB6979">
        <v>0</v>
      </c>
      <c r="AC6979">
        <v>0</v>
      </c>
      <c r="AD6979">
        <v>0</v>
      </c>
      <c r="AE6979">
        <v>1</v>
      </c>
      <c r="AF6979">
        <v>0</v>
      </c>
      <c r="AG6979">
        <v>0</v>
      </c>
      <c r="AH6979">
        <v>244</v>
      </c>
      <c r="AI6979">
        <v>0</v>
      </c>
      <c r="AJ6979">
        <v>0</v>
      </c>
      <c r="AK6979">
        <v>0</v>
      </c>
      <c r="AL6979">
        <v>244</v>
      </c>
      <c r="AM6979">
        <v>0</v>
      </c>
      <c r="AN6979">
        <v>0</v>
      </c>
      <c r="AO6979">
        <v>0</v>
      </c>
      <c r="AP6979">
        <v>1694</v>
      </c>
      <c r="AQ6979" s="3" t="s">
        <v>65</v>
      </c>
      <c r="AR6979" s="3" t="s">
        <v>53</v>
      </c>
      <c r="AS6979">
        <v>244</v>
      </c>
      <c r="AT6979">
        <v>14344</v>
      </c>
      <c r="AU6979" s="3" t="s">
        <v>225</v>
      </c>
      <c r="AV6979" s="3" t="s">
        <v>15930</v>
      </c>
    </row>
    <row r="6980" spans="1:48" x14ac:dyDescent="0.25">
      <c r="A6980" s="3" t="s">
        <v>15931</v>
      </c>
      <c r="B6980" s="3" t="s">
        <v>47</v>
      </c>
      <c r="C6980" s="1">
        <v>45281.576122685183</v>
      </c>
      <c r="D6980">
        <v>2024</v>
      </c>
      <c r="E6980">
        <v>1</v>
      </c>
      <c r="F6980" s="3" t="s">
        <v>48</v>
      </c>
      <c r="G6980" s="3" t="s">
        <v>72</v>
      </c>
      <c r="H6980" s="3" t="s">
        <v>4994</v>
      </c>
      <c r="I6980">
        <v>50.0834647</v>
      </c>
      <c r="J6980">
        <v>14.404276400000001</v>
      </c>
      <c r="K6980" s="3" t="s">
        <v>51</v>
      </c>
      <c r="L6980">
        <v>42800000</v>
      </c>
      <c r="M6980">
        <v>1</v>
      </c>
      <c r="N6980">
        <v>1</v>
      </c>
      <c r="O6980">
        <v>0</v>
      </c>
      <c r="P6980">
        <v>1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35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 s="3" t="s">
        <v>339</v>
      </c>
      <c r="AR6980" s="3" t="s">
        <v>53</v>
      </c>
      <c r="AS6980">
        <v>350</v>
      </c>
      <c r="AT6980">
        <v>122286</v>
      </c>
      <c r="AU6980" s="3" t="s">
        <v>54</v>
      </c>
      <c r="AV6980" s="3" t="s">
        <v>4995</v>
      </c>
    </row>
    <row r="6981" spans="1:48" x14ac:dyDescent="0.25">
      <c r="A6981" s="3" t="s">
        <v>15932</v>
      </c>
      <c r="B6981" s="3" t="s">
        <v>47</v>
      </c>
      <c r="C6981" s="1">
        <v>45281.583391203705</v>
      </c>
      <c r="D6981">
        <v>2024</v>
      </c>
      <c r="E6981">
        <v>1</v>
      </c>
      <c r="F6981" s="3" t="s">
        <v>48</v>
      </c>
      <c r="G6981" s="3" t="s">
        <v>63</v>
      </c>
      <c r="H6981" s="3" t="s">
        <v>1394</v>
      </c>
      <c r="I6981">
        <v>50.074236200000001</v>
      </c>
      <c r="J6981">
        <v>14.397535100000001</v>
      </c>
      <c r="K6981" s="3" t="s">
        <v>51</v>
      </c>
      <c r="L6981">
        <v>702479</v>
      </c>
      <c r="M6981">
        <v>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1</v>
      </c>
      <c r="U6981">
        <v>0</v>
      </c>
      <c r="V6981">
        <v>0</v>
      </c>
      <c r="W6981">
        <v>0</v>
      </c>
      <c r="X6981">
        <v>0</v>
      </c>
      <c r="Y6981">
        <v>1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21.6</v>
      </c>
      <c r="AP6981">
        <v>0</v>
      </c>
      <c r="AQ6981" s="3" t="s">
        <v>127</v>
      </c>
      <c r="AR6981" s="3" t="s">
        <v>128</v>
      </c>
      <c r="AS6981">
        <v>1</v>
      </c>
      <c r="AT6981">
        <v>702479</v>
      </c>
      <c r="AU6981" s="3" t="s">
        <v>74</v>
      </c>
      <c r="AV6981" s="3" t="s">
        <v>1395</v>
      </c>
    </row>
    <row r="6982" spans="1:48" x14ac:dyDescent="0.25">
      <c r="A6982" s="3" t="s">
        <v>15933</v>
      </c>
      <c r="B6982" s="3" t="s">
        <v>47</v>
      </c>
      <c r="C6982" s="1">
        <v>45282.340046296296</v>
      </c>
      <c r="D6982">
        <v>2024</v>
      </c>
      <c r="E6982">
        <v>1</v>
      </c>
      <c r="F6982" s="3" t="s">
        <v>48</v>
      </c>
      <c r="G6982" s="3" t="s">
        <v>172</v>
      </c>
      <c r="H6982" s="3" t="s">
        <v>15934</v>
      </c>
      <c r="I6982">
        <v>49.998646000000001</v>
      </c>
      <c r="J6982">
        <v>14.4192012</v>
      </c>
      <c r="K6982" s="3" t="s">
        <v>51</v>
      </c>
      <c r="L6982">
        <v>6250000</v>
      </c>
      <c r="M6982">
        <v>2</v>
      </c>
      <c r="N6982">
        <v>1</v>
      </c>
      <c r="O6982">
        <v>0</v>
      </c>
      <c r="P6982">
        <v>1</v>
      </c>
      <c r="Q6982">
        <v>0</v>
      </c>
      <c r="R6982">
        <v>0</v>
      </c>
      <c r="S6982">
        <v>0</v>
      </c>
      <c r="T6982">
        <v>1</v>
      </c>
      <c r="U6982">
        <v>1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609</v>
      </c>
      <c r="AI6982">
        <v>0</v>
      </c>
      <c r="AJ6982">
        <v>0</v>
      </c>
      <c r="AK6982">
        <v>0</v>
      </c>
      <c r="AL6982">
        <v>77</v>
      </c>
      <c r="AM6982">
        <v>0</v>
      </c>
      <c r="AN6982">
        <v>0</v>
      </c>
      <c r="AO6982">
        <v>0</v>
      </c>
      <c r="AP6982">
        <v>0</v>
      </c>
      <c r="AQ6982" s="3" t="s">
        <v>65</v>
      </c>
      <c r="AR6982" s="3" t="s">
        <v>53</v>
      </c>
      <c r="AS6982">
        <v>77</v>
      </c>
      <c r="AT6982">
        <v>81169</v>
      </c>
      <c r="AU6982" s="3" t="s">
        <v>354</v>
      </c>
      <c r="AV6982" s="3" t="s">
        <v>15935</v>
      </c>
    </row>
    <row r="6983" spans="1:48" x14ac:dyDescent="0.25">
      <c r="A6983" s="3" t="s">
        <v>15936</v>
      </c>
      <c r="B6983" s="3" t="s">
        <v>47</v>
      </c>
      <c r="C6983" s="1">
        <v>45281.602222222224</v>
      </c>
      <c r="D6983">
        <v>2024</v>
      </c>
      <c r="E6983">
        <v>1</v>
      </c>
      <c r="F6983" s="3" t="s">
        <v>48</v>
      </c>
      <c r="G6983" s="3" t="s">
        <v>172</v>
      </c>
      <c r="H6983" s="3" t="s">
        <v>15937</v>
      </c>
      <c r="I6983">
        <v>50.006707400000003</v>
      </c>
      <c r="J6983">
        <v>14.432999199999999</v>
      </c>
      <c r="K6983" s="3" t="s">
        <v>51</v>
      </c>
      <c r="L6983">
        <v>6980000</v>
      </c>
      <c r="M6983">
        <v>2</v>
      </c>
      <c r="N6983">
        <v>1</v>
      </c>
      <c r="O6983">
        <v>0</v>
      </c>
      <c r="P6983">
        <v>1</v>
      </c>
      <c r="Q6983">
        <v>0</v>
      </c>
      <c r="R6983">
        <v>0</v>
      </c>
      <c r="S6983">
        <v>0</v>
      </c>
      <c r="T6983">
        <v>1</v>
      </c>
      <c r="U6983">
        <v>1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1518</v>
      </c>
      <c r="AI6983">
        <v>0</v>
      </c>
      <c r="AJ6983">
        <v>0</v>
      </c>
      <c r="AK6983">
        <v>0</v>
      </c>
      <c r="AL6983">
        <v>81</v>
      </c>
      <c r="AM6983">
        <v>0</v>
      </c>
      <c r="AN6983">
        <v>0</v>
      </c>
      <c r="AO6983">
        <v>0</v>
      </c>
      <c r="AP6983">
        <v>0</v>
      </c>
      <c r="AQ6983" s="3" t="s">
        <v>65</v>
      </c>
      <c r="AR6983" s="3" t="s">
        <v>53</v>
      </c>
      <c r="AS6983">
        <v>81</v>
      </c>
      <c r="AT6983">
        <v>86173</v>
      </c>
      <c r="AU6983" s="3" t="s">
        <v>354</v>
      </c>
      <c r="AV6983" s="3" t="s">
        <v>15938</v>
      </c>
    </row>
    <row r="6984" spans="1:48" x14ac:dyDescent="0.25">
      <c r="A6984" s="3" t="s">
        <v>15939</v>
      </c>
      <c r="B6984" s="3" t="s">
        <v>47</v>
      </c>
      <c r="C6984" s="1">
        <v>43007.503252314818</v>
      </c>
      <c r="D6984">
        <v>2017</v>
      </c>
      <c r="E6984">
        <v>10</v>
      </c>
      <c r="F6984" s="3" t="s">
        <v>48</v>
      </c>
      <c r="G6984" s="3" t="s">
        <v>63</v>
      </c>
      <c r="H6984" s="3" t="s">
        <v>2034</v>
      </c>
      <c r="I6984">
        <v>50.071520900000003</v>
      </c>
      <c r="J6984">
        <v>14.4050999</v>
      </c>
      <c r="K6984" s="3" t="s">
        <v>51</v>
      </c>
      <c r="L6984">
        <v>5701995</v>
      </c>
      <c r="M6984">
        <v>1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1</v>
      </c>
      <c r="U6984">
        <v>1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71.8</v>
      </c>
      <c r="AM6984">
        <v>0</v>
      </c>
      <c r="AN6984">
        <v>0</v>
      </c>
      <c r="AO6984">
        <v>0</v>
      </c>
      <c r="AP6984">
        <v>0</v>
      </c>
      <c r="AQ6984" s="3" t="s">
        <v>65</v>
      </c>
      <c r="AR6984" s="3" t="s">
        <v>53</v>
      </c>
      <c r="AS6984">
        <v>71.8</v>
      </c>
      <c r="AT6984">
        <v>79415</v>
      </c>
      <c r="AU6984" s="3" t="s">
        <v>74</v>
      </c>
      <c r="AV6984" s="3" t="s">
        <v>15940</v>
      </c>
    </row>
    <row r="6985" spans="1:48" x14ac:dyDescent="0.25">
      <c r="A6985" s="3" t="s">
        <v>15941</v>
      </c>
      <c r="B6985" s="3" t="s">
        <v>47</v>
      </c>
      <c r="C6985" s="1">
        <v>45287.445798611108</v>
      </c>
      <c r="D6985">
        <v>2024</v>
      </c>
      <c r="E6985">
        <v>1</v>
      </c>
      <c r="F6985" s="3" t="s">
        <v>48</v>
      </c>
      <c r="G6985" s="3" t="s">
        <v>63</v>
      </c>
      <c r="H6985" s="3" t="s">
        <v>1142</v>
      </c>
      <c r="I6985">
        <v>50.073202899999998</v>
      </c>
      <c r="J6985">
        <v>14.394599899999999</v>
      </c>
      <c r="K6985" s="3" t="s">
        <v>51</v>
      </c>
      <c r="L6985">
        <v>6500000</v>
      </c>
      <c r="M6985">
        <v>1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1</v>
      </c>
      <c r="U6985">
        <v>1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62.99</v>
      </c>
      <c r="AM6985">
        <v>0</v>
      </c>
      <c r="AN6985">
        <v>0</v>
      </c>
      <c r="AO6985">
        <v>0</v>
      </c>
      <c r="AP6985">
        <v>0</v>
      </c>
      <c r="AQ6985" s="3" t="s">
        <v>65</v>
      </c>
      <c r="AR6985" s="3" t="s">
        <v>53</v>
      </c>
      <c r="AS6985">
        <v>62.99</v>
      </c>
      <c r="AT6985">
        <v>103191</v>
      </c>
      <c r="AU6985" s="3" t="s">
        <v>74</v>
      </c>
      <c r="AV6985" s="3" t="s">
        <v>15942</v>
      </c>
    </row>
    <row r="6986" spans="1:48" x14ac:dyDescent="0.25">
      <c r="A6986" s="3" t="s">
        <v>16188</v>
      </c>
      <c r="B6986" s="3" t="s">
        <v>47</v>
      </c>
      <c r="C6986" s="1">
        <v>45287.464629629627</v>
      </c>
      <c r="D6986">
        <v>2024</v>
      </c>
      <c r="E6986">
        <v>1</v>
      </c>
      <c r="F6986" s="3" t="s">
        <v>48</v>
      </c>
      <c r="G6986" s="3" t="s">
        <v>139</v>
      </c>
      <c r="H6986" s="3" t="s">
        <v>14527</v>
      </c>
      <c r="I6986">
        <v>50.088447799999997</v>
      </c>
      <c r="J6986">
        <v>14.458561599999999</v>
      </c>
      <c r="K6986" s="3" t="s">
        <v>51</v>
      </c>
      <c r="L6986">
        <v>650000</v>
      </c>
      <c r="M6986">
        <v>1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1</v>
      </c>
      <c r="U6986">
        <v>0</v>
      </c>
      <c r="V6986">
        <v>0</v>
      </c>
      <c r="W6986">
        <v>0</v>
      </c>
      <c r="X6986">
        <v>0</v>
      </c>
      <c r="Y6986">
        <v>1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32.200000000000003</v>
      </c>
      <c r="AP6986">
        <v>0</v>
      </c>
      <c r="AQ6986" s="3" t="s">
        <v>127</v>
      </c>
      <c r="AR6986" s="3" t="s">
        <v>128</v>
      </c>
      <c r="AS6986">
        <v>1</v>
      </c>
      <c r="AT6986">
        <v>650000</v>
      </c>
      <c r="AU6986" s="3" t="s">
        <v>74</v>
      </c>
      <c r="AV6986" s="3" t="s">
        <v>14528</v>
      </c>
    </row>
    <row r="6987" spans="1:48" x14ac:dyDescent="0.25">
      <c r="A6987" s="3" t="s">
        <v>16189</v>
      </c>
      <c r="B6987" s="3" t="s">
        <v>47</v>
      </c>
      <c r="C6987" s="1">
        <v>45289.448055555556</v>
      </c>
      <c r="D6987">
        <v>2024</v>
      </c>
      <c r="E6987">
        <v>1</v>
      </c>
      <c r="F6987" s="3" t="s">
        <v>48</v>
      </c>
      <c r="G6987" s="3" t="s">
        <v>49</v>
      </c>
      <c r="H6987" s="3" t="s">
        <v>16190</v>
      </c>
      <c r="I6987">
        <v>50.060196500000004</v>
      </c>
      <c r="J6987">
        <v>14.500765899999999</v>
      </c>
      <c r="K6987" s="3" t="s">
        <v>51</v>
      </c>
      <c r="L6987">
        <v>11390000</v>
      </c>
      <c r="M6987">
        <v>1</v>
      </c>
      <c r="N6987">
        <v>1</v>
      </c>
      <c r="O6987">
        <v>1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15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 s="3" t="s">
        <v>107</v>
      </c>
      <c r="AR6987" s="3" t="s">
        <v>53</v>
      </c>
      <c r="AS6987">
        <v>150</v>
      </c>
      <c r="AT6987">
        <v>75933</v>
      </c>
      <c r="AU6987" s="3" t="s">
        <v>54</v>
      </c>
      <c r="AV6987" s="3" t="s">
        <v>16191</v>
      </c>
    </row>
    <row r="6988" spans="1:48" x14ac:dyDescent="0.25">
      <c r="A6988" s="3" t="s">
        <v>16192</v>
      </c>
      <c r="B6988" s="3" t="s">
        <v>47</v>
      </c>
      <c r="C6988" s="1">
        <v>45289.46234953704</v>
      </c>
      <c r="D6988">
        <v>2024</v>
      </c>
      <c r="E6988">
        <v>1</v>
      </c>
      <c r="F6988" s="3" t="s">
        <v>48</v>
      </c>
      <c r="G6988" s="3" t="s">
        <v>2152</v>
      </c>
      <c r="H6988" s="3" t="s">
        <v>16193</v>
      </c>
      <c r="I6988">
        <v>50.066128399999997</v>
      </c>
      <c r="J6988">
        <v>14.3615969</v>
      </c>
      <c r="K6988" s="3" t="s">
        <v>51</v>
      </c>
      <c r="L6988">
        <v>5750000</v>
      </c>
      <c r="M6988">
        <v>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170</v>
      </c>
      <c r="AM6988">
        <v>0</v>
      </c>
      <c r="AN6988">
        <v>0</v>
      </c>
      <c r="AO6988">
        <v>0</v>
      </c>
      <c r="AP6988">
        <v>0</v>
      </c>
      <c r="AQ6988" s="3" t="s">
        <v>65</v>
      </c>
      <c r="AR6988" s="3" t="s">
        <v>53</v>
      </c>
      <c r="AS6988">
        <v>170</v>
      </c>
      <c r="AT6988">
        <v>33824</v>
      </c>
      <c r="AU6988" s="3" t="s">
        <v>54</v>
      </c>
      <c r="AV6988" s="3" t="s">
        <v>16194</v>
      </c>
    </row>
    <row r="6989" spans="1:48" x14ac:dyDescent="0.25">
      <c r="A6989" s="3" t="s">
        <v>18015</v>
      </c>
      <c r="B6989" s="3" t="s">
        <v>47</v>
      </c>
      <c r="C6989" s="1">
        <v>45296.383159722223</v>
      </c>
      <c r="D6989">
        <v>2024</v>
      </c>
      <c r="E6989">
        <v>1</v>
      </c>
      <c r="F6989" s="3" t="s">
        <v>646</v>
      </c>
      <c r="G6989" s="3" t="s">
        <v>647</v>
      </c>
      <c r="H6989" s="3" t="s">
        <v>18016</v>
      </c>
      <c r="I6989">
        <v>50.146247600000002</v>
      </c>
      <c r="J6989">
        <v>13.634155099999999</v>
      </c>
      <c r="K6989" s="3" t="s">
        <v>51</v>
      </c>
      <c r="L6989">
        <v>70000</v>
      </c>
      <c r="M6989">
        <v>7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7</v>
      </c>
      <c r="AA6989">
        <v>0</v>
      </c>
      <c r="AB6989">
        <v>1</v>
      </c>
      <c r="AC6989">
        <v>0</v>
      </c>
      <c r="AD6989">
        <v>4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15180</v>
      </c>
      <c r="AQ6989" s="3" t="s">
        <v>52</v>
      </c>
      <c r="AR6989" s="3" t="s">
        <v>53</v>
      </c>
      <c r="AS6989">
        <v>15180</v>
      </c>
      <c r="AT6989">
        <v>5</v>
      </c>
      <c r="AU6989" s="3" t="s">
        <v>601</v>
      </c>
      <c r="AV6989" s="3" t="s">
        <v>18017</v>
      </c>
    </row>
    <row r="6990" spans="1:48" x14ac:dyDescent="0.25">
      <c r="A6990" s="3" t="s">
        <v>18018</v>
      </c>
      <c r="B6990" s="3" t="s">
        <v>47</v>
      </c>
      <c r="C6990" s="1">
        <v>44915.508981481478</v>
      </c>
      <c r="D6990">
        <v>2023</v>
      </c>
      <c r="E6990">
        <v>1</v>
      </c>
      <c r="F6990" s="3" t="s">
        <v>48</v>
      </c>
      <c r="G6990" s="3" t="s">
        <v>63</v>
      </c>
      <c r="H6990" s="3" t="s">
        <v>1187</v>
      </c>
      <c r="I6990">
        <v>50.067076499999999</v>
      </c>
      <c r="J6990">
        <v>14.4023713</v>
      </c>
      <c r="K6990" s="3" t="s">
        <v>51</v>
      </c>
      <c r="L6990">
        <v>2993000</v>
      </c>
      <c r="M6990">
        <v>1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</v>
      </c>
      <c r="U6990">
        <v>0</v>
      </c>
      <c r="V6990">
        <v>1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178</v>
      </c>
      <c r="AM6990">
        <v>0</v>
      </c>
      <c r="AN6990">
        <v>0</v>
      </c>
      <c r="AO6990">
        <v>0</v>
      </c>
      <c r="AP6990">
        <v>0</v>
      </c>
      <c r="AQ6990" s="3" t="s">
        <v>65</v>
      </c>
      <c r="AR6990" s="3" t="s">
        <v>53</v>
      </c>
      <c r="AS6990">
        <v>178</v>
      </c>
      <c r="AT6990">
        <v>16815</v>
      </c>
      <c r="AU6990" s="3" t="s">
        <v>74</v>
      </c>
      <c r="AV6990" s="3" t="s">
        <v>18019</v>
      </c>
    </row>
    <row r="6991" spans="1:48" x14ac:dyDescent="0.25">
      <c r="A6991" s="3" t="s">
        <v>18040</v>
      </c>
      <c r="B6991" s="3" t="s">
        <v>47</v>
      </c>
      <c r="C6991" s="1">
        <v>44915.447245370371</v>
      </c>
      <c r="D6991">
        <v>2023</v>
      </c>
      <c r="E6991">
        <v>1</v>
      </c>
      <c r="F6991" s="3" t="s">
        <v>48</v>
      </c>
      <c r="G6991" s="3" t="s">
        <v>49</v>
      </c>
      <c r="H6991" s="3" t="s">
        <v>18041</v>
      </c>
      <c r="I6991">
        <v>50.057281799999998</v>
      </c>
      <c r="J6991">
        <v>14.501348800000001</v>
      </c>
      <c r="K6991" s="3" t="s">
        <v>51</v>
      </c>
      <c r="L6991">
        <v>4800000</v>
      </c>
      <c r="M6991">
        <v>12</v>
      </c>
      <c r="N6991">
        <v>1</v>
      </c>
      <c r="O6991">
        <v>0</v>
      </c>
      <c r="P6991">
        <v>1</v>
      </c>
      <c r="Q6991">
        <v>0</v>
      </c>
      <c r="R6991">
        <v>0</v>
      </c>
      <c r="S6991">
        <v>0</v>
      </c>
      <c r="T6991">
        <v>2</v>
      </c>
      <c r="U6991">
        <v>1</v>
      </c>
      <c r="V6991">
        <v>0</v>
      </c>
      <c r="W6991">
        <v>1</v>
      </c>
      <c r="X6991">
        <v>0</v>
      </c>
      <c r="Y6991">
        <v>0</v>
      </c>
      <c r="Z6991">
        <v>9</v>
      </c>
      <c r="AA6991">
        <v>7</v>
      </c>
      <c r="AB6991">
        <v>0</v>
      </c>
      <c r="AC6991">
        <v>0</v>
      </c>
      <c r="AD6991">
        <v>0</v>
      </c>
      <c r="AE6991">
        <v>2</v>
      </c>
      <c r="AF6991">
        <v>0</v>
      </c>
      <c r="AG6991">
        <v>0</v>
      </c>
      <c r="AH6991">
        <v>230</v>
      </c>
      <c r="AI6991">
        <v>0</v>
      </c>
      <c r="AJ6991">
        <v>0</v>
      </c>
      <c r="AK6991">
        <v>0</v>
      </c>
      <c r="AL6991">
        <v>54.5</v>
      </c>
      <c r="AM6991">
        <v>106.4</v>
      </c>
      <c r="AN6991">
        <v>0</v>
      </c>
      <c r="AO6991">
        <v>0</v>
      </c>
      <c r="AP6991">
        <v>2321</v>
      </c>
      <c r="AQ6991" s="3" t="s">
        <v>65</v>
      </c>
      <c r="AR6991" s="3" t="s">
        <v>53</v>
      </c>
      <c r="AS6991">
        <v>54.5</v>
      </c>
      <c r="AT6991">
        <v>88073</v>
      </c>
      <c r="AU6991" s="3" t="s">
        <v>18042</v>
      </c>
      <c r="AV6991" s="3" t="s">
        <v>18043</v>
      </c>
    </row>
    <row r="6992" spans="1:48" x14ac:dyDescent="0.25">
      <c r="A6992" s="3" t="s">
        <v>18044</v>
      </c>
      <c r="B6992" s="3" t="s">
        <v>47</v>
      </c>
      <c r="C6992" s="1">
        <v>44916.661516203705</v>
      </c>
      <c r="D6992">
        <v>2023</v>
      </c>
      <c r="E6992">
        <v>1</v>
      </c>
      <c r="F6992" s="3" t="s">
        <v>48</v>
      </c>
      <c r="G6992" s="3" t="s">
        <v>63</v>
      </c>
      <c r="H6992" s="3" t="s">
        <v>18045</v>
      </c>
      <c r="I6992">
        <v>50.074946400000002</v>
      </c>
      <c r="J6992">
        <v>14.404843700000001</v>
      </c>
      <c r="K6992" s="3" t="s">
        <v>51</v>
      </c>
      <c r="L6992">
        <v>25000000</v>
      </c>
      <c r="M6992">
        <v>1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1</v>
      </c>
      <c r="AA6992">
        <v>0</v>
      </c>
      <c r="AB6992">
        <v>0</v>
      </c>
      <c r="AC6992">
        <v>1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398</v>
      </c>
      <c r="AQ6992" s="3" t="s">
        <v>52</v>
      </c>
      <c r="AR6992" s="3" t="s">
        <v>53</v>
      </c>
      <c r="AS6992">
        <v>398</v>
      </c>
      <c r="AT6992">
        <v>62814</v>
      </c>
      <c r="AU6992" s="3" t="s">
        <v>54</v>
      </c>
      <c r="AV6992" s="3" t="s">
        <v>18046</v>
      </c>
    </row>
    <row r="6993" spans="1:48" x14ac:dyDescent="0.25">
      <c r="A6993" s="3" t="s">
        <v>18047</v>
      </c>
      <c r="B6993" s="3" t="s">
        <v>47</v>
      </c>
      <c r="C6993" s="1">
        <v>44917.289722222224</v>
      </c>
      <c r="D6993">
        <v>2023</v>
      </c>
      <c r="E6993">
        <v>1</v>
      </c>
      <c r="F6993" s="3" t="s">
        <v>48</v>
      </c>
      <c r="G6993" s="3" t="s">
        <v>125</v>
      </c>
      <c r="H6993" s="3" t="s">
        <v>18048</v>
      </c>
      <c r="I6993">
        <v>50.098861399999997</v>
      </c>
      <c r="J6993">
        <v>14.3965765</v>
      </c>
      <c r="K6993" s="3" t="s">
        <v>51</v>
      </c>
      <c r="L6993">
        <v>6000000</v>
      </c>
      <c r="M6993">
        <v>1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1</v>
      </c>
      <c r="U6993">
        <v>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40.799999999999997</v>
      </c>
      <c r="AM6993">
        <v>0</v>
      </c>
      <c r="AN6993">
        <v>0</v>
      </c>
      <c r="AO6993">
        <v>0</v>
      </c>
      <c r="AP6993">
        <v>0</v>
      </c>
      <c r="AQ6993" s="3" t="s">
        <v>65</v>
      </c>
      <c r="AR6993" s="3" t="s">
        <v>53</v>
      </c>
      <c r="AS6993">
        <v>40.799999999999997</v>
      </c>
      <c r="AT6993">
        <v>147059</v>
      </c>
      <c r="AU6993" s="3" t="s">
        <v>74</v>
      </c>
      <c r="AV6993" s="3" t="s">
        <v>18049</v>
      </c>
    </row>
    <row r="6994" spans="1:48" x14ac:dyDescent="0.25">
      <c r="A6994" s="3" t="s">
        <v>18050</v>
      </c>
      <c r="B6994" s="3" t="s">
        <v>47</v>
      </c>
      <c r="C6994" s="1">
        <v>45406.333333333336</v>
      </c>
      <c r="D6994">
        <v>2024</v>
      </c>
      <c r="E6994">
        <v>5</v>
      </c>
      <c r="F6994" s="3" t="s">
        <v>511</v>
      </c>
      <c r="G6994" s="3" t="s">
        <v>18051</v>
      </c>
      <c r="H6994" s="3" t="s">
        <v>18052</v>
      </c>
      <c r="I6994">
        <v>49.1586827</v>
      </c>
      <c r="J6994">
        <v>16.652633900000001</v>
      </c>
      <c r="K6994" s="3" t="s">
        <v>51</v>
      </c>
      <c r="L6994">
        <v>120273</v>
      </c>
      <c r="M6994">
        <v>2</v>
      </c>
      <c r="N6994">
        <v>1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1</v>
      </c>
      <c r="AA6994">
        <v>0</v>
      </c>
      <c r="AB6994">
        <v>0</v>
      </c>
      <c r="AC6994">
        <v>1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2144</v>
      </c>
      <c r="AQ6994" s="3" t="s">
        <v>52</v>
      </c>
      <c r="AR6994" s="3" t="s">
        <v>53</v>
      </c>
      <c r="AS6994">
        <v>2144</v>
      </c>
      <c r="AT6994">
        <v>56</v>
      </c>
      <c r="AU6994" s="3" t="s">
        <v>60</v>
      </c>
      <c r="AV6994" s="3" t="s">
        <v>18053</v>
      </c>
    </row>
    <row r="6995" spans="1:48" x14ac:dyDescent="0.25">
      <c r="A6995" s="3" t="s">
        <v>18054</v>
      </c>
      <c r="B6995" s="3" t="s">
        <v>47</v>
      </c>
      <c r="C6995" s="1">
        <v>44918.437569444446</v>
      </c>
      <c r="D6995">
        <v>2023</v>
      </c>
      <c r="E6995">
        <v>1</v>
      </c>
      <c r="F6995" s="3" t="s">
        <v>48</v>
      </c>
      <c r="G6995" s="3" t="s">
        <v>125</v>
      </c>
      <c r="H6995" s="3" t="s">
        <v>18055</v>
      </c>
      <c r="I6995">
        <v>50.102887600000003</v>
      </c>
      <c r="J6995">
        <v>14.3861718</v>
      </c>
      <c r="K6995" s="3" t="s">
        <v>51</v>
      </c>
      <c r="L6995">
        <v>16700000</v>
      </c>
      <c r="M6995">
        <v>1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v>1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76.599999999999994</v>
      </c>
      <c r="AM6995">
        <v>0</v>
      </c>
      <c r="AN6995">
        <v>0</v>
      </c>
      <c r="AO6995">
        <v>0</v>
      </c>
      <c r="AP6995">
        <v>0</v>
      </c>
      <c r="AQ6995" s="3" t="s">
        <v>65</v>
      </c>
      <c r="AR6995" s="3" t="s">
        <v>53</v>
      </c>
      <c r="AS6995">
        <v>76.599999999999994</v>
      </c>
      <c r="AT6995">
        <v>218016</v>
      </c>
      <c r="AU6995" s="3" t="s">
        <v>74</v>
      </c>
      <c r="AV6995" s="3" t="s">
        <v>18056</v>
      </c>
    </row>
    <row r="6996" spans="1:48" x14ac:dyDescent="0.25">
      <c r="A6996" s="3" t="s">
        <v>18057</v>
      </c>
      <c r="B6996" s="3" t="s">
        <v>47</v>
      </c>
      <c r="C6996" s="1">
        <v>44922.574004629627</v>
      </c>
      <c r="D6996">
        <v>2023</v>
      </c>
      <c r="E6996">
        <v>1</v>
      </c>
      <c r="F6996" s="3" t="s">
        <v>48</v>
      </c>
      <c r="G6996" s="3" t="s">
        <v>63</v>
      </c>
      <c r="H6996" s="3" t="s">
        <v>15670</v>
      </c>
      <c r="I6996">
        <v>50.055516500000003</v>
      </c>
      <c r="J6996">
        <v>14.4032255</v>
      </c>
      <c r="K6996" s="3" t="s">
        <v>51</v>
      </c>
      <c r="L6996">
        <v>30180702</v>
      </c>
      <c r="M6996">
        <v>2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2</v>
      </c>
      <c r="U6996">
        <v>2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171.2</v>
      </c>
      <c r="AM6996">
        <v>0</v>
      </c>
      <c r="AN6996">
        <v>0</v>
      </c>
      <c r="AO6996">
        <v>0</v>
      </c>
      <c r="AP6996">
        <v>0</v>
      </c>
      <c r="AQ6996" s="3" t="s">
        <v>65</v>
      </c>
      <c r="AR6996" s="3" t="s">
        <v>53</v>
      </c>
      <c r="AS6996">
        <v>171.2</v>
      </c>
      <c r="AT6996">
        <v>176289</v>
      </c>
      <c r="AU6996" s="3" t="s">
        <v>66</v>
      </c>
      <c r="AV6996" s="3" t="s">
        <v>18058</v>
      </c>
    </row>
    <row r="6997" spans="1:48" x14ac:dyDescent="0.25">
      <c r="A6997" s="3" t="s">
        <v>18059</v>
      </c>
      <c r="B6997" s="3" t="s">
        <v>47</v>
      </c>
      <c r="C6997" s="1">
        <v>44746.545162037037</v>
      </c>
      <c r="D6997">
        <v>2022</v>
      </c>
      <c r="E6997">
        <v>8</v>
      </c>
      <c r="F6997" s="3" t="s">
        <v>57</v>
      </c>
      <c r="G6997" s="3" t="s">
        <v>58</v>
      </c>
      <c r="H6997" s="3" t="s">
        <v>18060</v>
      </c>
      <c r="I6997">
        <v>49.833661900000003</v>
      </c>
      <c r="J6997">
        <v>18.122178099999999</v>
      </c>
      <c r="K6997" s="3" t="s">
        <v>51</v>
      </c>
      <c r="L6997">
        <v>5356000</v>
      </c>
      <c r="M6997">
        <v>6</v>
      </c>
      <c r="N6997">
        <v>1</v>
      </c>
      <c r="O6997">
        <v>0</v>
      </c>
      <c r="P6997">
        <v>1</v>
      </c>
      <c r="Q6997">
        <v>0</v>
      </c>
      <c r="R6997">
        <v>0</v>
      </c>
      <c r="S6997">
        <v>0</v>
      </c>
      <c r="T6997">
        <v>1</v>
      </c>
      <c r="U6997">
        <v>1</v>
      </c>
      <c r="V6997">
        <v>0</v>
      </c>
      <c r="W6997">
        <v>0</v>
      </c>
      <c r="X6997">
        <v>0</v>
      </c>
      <c r="Y6997">
        <v>0</v>
      </c>
      <c r="Z6997">
        <v>4</v>
      </c>
      <c r="AA6997">
        <v>0</v>
      </c>
      <c r="AB6997">
        <v>0</v>
      </c>
      <c r="AC6997">
        <v>4</v>
      </c>
      <c r="AD6997">
        <v>0</v>
      </c>
      <c r="AE6997">
        <v>0</v>
      </c>
      <c r="AF6997">
        <v>0</v>
      </c>
      <c r="AG6997">
        <v>0</v>
      </c>
      <c r="AH6997">
        <v>1086</v>
      </c>
      <c r="AI6997">
        <v>0</v>
      </c>
      <c r="AJ6997">
        <v>0</v>
      </c>
      <c r="AK6997">
        <v>0</v>
      </c>
      <c r="AL6997">
        <v>58.6</v>
      </c>
      <c r="AM6997">
        <v>0</v>
      </c>
      <c r="AN6997">
        <v>0</v>
      </c>
      <c r="AO6997">
        <v>0</v>
      </c>
      <c r="AP6997">
        <v>885</v>
      </c>
      <c r="AQ6997" s="3" t="s">
        <v>65</v>
      </c>
      <c r="AR6997" s="3" t="s">
        <v>53</v>
      </c>
      <c r="AS6997">
        <v>58.6</v>
      </c>
      <c r="AT6997">
        <v>91399</v>
      </c>
      <c r="AU6997" s="3" t="s">
        <v>18061</v>
      </c>
      <c r="AV6997" s="3" t="s">
        <v>18062</v>
      </c>
    </row>
    <row r="6998" spans="1:48" x14ac:dyDescent="0.25">
      <c r="A6998" s="3" t="s">
        <v>18063</v>
      </c>
      <c r="B6998" s="3" t="s">
        <v>47</v>
      </c>
      <c r="C6998" s="1">
        <v>45505.397118055553</v>
      </c>
      <c r="D6998">
        <v>2024</v>
      </c>
      <c r="E6998">
        <v>8</v>
      </c>
      <c r="F6998" s="3" t="s">
        <v>57</v>
      </c>
      <c r="G6998" s="3" t="s">
        <v>58</v>
      </c>
      <c r="H6998" s="3" t="s">
        <v>18064</v>
      </c>
      <c r="I6998">
        <v>49.729110900000002</v>
      </c>
      <c r="J6998">
        <v>13.402385600000001</v>
      </c>
      <c r="K6998" s="3" t="s">
        <v>51</v>
      </c>
      <c r="L6998">
        <v>3550000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1</v>
      </c>
      <c r="U6998">
        <v>1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59.7</v>
      </c>
      <c r="AM6998">
        <v>0</v>
      </c>
      <c r="AN6998">
        <v>0</v>
      </c>
      <c r="AO6998">
        <v>0</v>
      </c>
      <c r="AP6998">
        <v>0</v>
      </c>
      <c r="AQ6998" s="3" t="s">
        <v>65</v>
      </c>
      <c r="AR6998" s="3" t="s">
        <v>53</v>
      </c>
      <c r="AS6998">
        <v>59.7</v>
      </c>
      <c r="AT6998">
        <v>59464</v>
      </c>
      <c r="AU6998" s="3" t="s">
        <v>74</v>
      </c>
      <c r="AV6998" s="3" t="s">
        <v>18065</v>
      </c>
    </row>
    <row r="6999" spans="1:48" x14ac:dyDescent="0.25">
      <c r="A6999" s="3" t="s">
        <v>18790</v>
      </c>
      <c r="B6999" s="3" t="s">
        <v>47</v>
      </c>
      <c r="C6999" s="1">
        <v>44461.496655092589</v>
      </c>
      <c r="D6999">
        <v>2021</v>
      </c>
      <c r="E6999">
        <v>10</v>
      </c>
      <c r="F6999" s="3" t="s">
        <v>48</v>
      </c>
      <c r="G6999" s="3" t="s">
        <v>63</v>
      </c>
      <c r="H6999" s="3" t="s">
        <v>18791</v>
      </c>
      <c r="I6999">
        <v>50.074946400000002</v>
      </c>
      <c r="J6999">
        <v>14.404843700000001</v>
      </c>
      <c r="K6999" s="3" t="s">
        <v>51</v>
      </c>
      <c r="L6999">
        <v>12500000</v>
      </c>
      <c r="M6999">
        <v>3</v>
      </c>
      <c r="N6999">
        <v>1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1</v>
      </c>
      <c r="U6999">
        <v>1</v>
      </c>
      <c r="V6999">
        <v>0</v>
      </c>
      <c r="W6999">
        <v>0</v>
      </c>
      <c r="X6999">
        <v>0</v>
      </c>
      <c r="Y6999">
        <v>1</v>
      </c>
      <c r="Z6999">
        <v>1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108.52</v>
      </c>
      <c r="AM6999">
        <v>0</v>
      </c>
      <c r="AN6999">
        <v>0</v>
      </c>
      <c r="AO6999">
        <v>33</v>
      </c>
      <c r="AP6999">
        <v>755</v>
      </c>
      <c r="AQ6999" s="3" t="s">
        <v>65</v>
      </c>
      <c r="AR6999" s="3" t="s">
        <v>53</v>
      </c>
      <c r="AS6999">
        <v>108.52</v>
      </c>
      <c r="AT6999">
        <v>115186</v>
      </c>
      <c r="AU6999" s="3" t="s">
        <v>169</v>
      </c>
      <c r="AV6999" s="3" t="s">
        <v>18792</v>
      </c>
    </row>
    <row r="7000" spans="1:48" x14ac:dyDescent="0.25">
      <c r="A7000" s="3" t="s">
        <v>18793</v>
      </c>
      <c r="B7000" s="3" t="s">
        <v>47</v>
      </c>
      <c r="C7000" s="1">
        <v>44911.446863425925</v>
      </c>
      <c r="D7000">
        <v>2023</v>
      </c>
      <c r="E7000">
        <v>2</v>
      </c>
      <c r="F7000" s="3" t="s">
        <v>48</v>
      </c>
      <c r="G7000" s="3" t="s">
        <v>63</v>
      </c>
      <c r="H7000" s="3" t="s">
        <v>8377</v>
      </c>
      <c r="I7000">
        <v>50.064594900000003</v>
      </c>
      <c r="J7000">
        <v>14.410206499999999</v>
      </c>
      <c r="K7000" s="3" t="s">
        <v>51</v>
      </c>
      <c r="L7000">
        <v>1941255</v>
      </c>
      <c r="M7000">
        <v>1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1</v>
      </c>
      <c r="U7000">
        <v>1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21.7</v>
      </c>
      <c r="AM7000">
        <v>0</v>
      </c>
      <c r="AN7000">
        <v>0</v>
      </c>
      <c r="AO7000">
        <v>0</v>
      </c>
      <c r="AP7000">
        <v>0</v>
      </c>
      <c r="AQ7000" s="3" t="s">
        <v>65</v>
      </c>
      <c r="AR7000" s="3" t="s">
        <v>53</v>
      </c>
      <c r="AS7000">
        <v>21.7</v>
      </c>
      <c r="AT7000">
        <v>89459</v>
      </c>
      <c r="AU7000" s="3" t="s">
        <v>74</v>
      </c>
      <c r="AV7000" s="3" t="s">
        <v>18794</v>
      </c>
    </row>
    <row r="7001" spans="1:48" x14ac:dyDescent="0.25">
      <c r="A7001" s="3" t="s">
        <v>22622</v>
      </c>
      <c r="B7001" s="3" t="s">
        <v>47</v>
      </c>
      <c r="C7001" s="1">
        <v>45630.627766203703</v>
      </c>
      <c r="D7001">
        <v>2024</v>
      </c>
      <c r="E7001">
        <v>12</v>
      </c>
      <c r="F7001" s="3" t="s">
        <v>48</v>
      </c>
      <c r="G7001" s="3" t="s">
        <v>21622</v>
      </c>
      <c r="H7001" s="3" t="s">
        <v>21681</v>
      </c>
      <c r="I7001">
        <v>50.0821799</v>
      </c>
      <c r="J7001">
        <v>14.5041666</v>
      </c>
      <c r="K7001" s="3" t="s">
        <v>51</v>
      </c>
      <c r="L7001">
        <v>5500000</v>
      </c>
      <c r="M7001">
        <v>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1</v>
      </c>
      <c r="U7001">
        <v>1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51.52</v>
      </c>
      <c r="AM7001">
        <v>0</v>
      </c>
      <c r="AN7001">
        <v>0</v>
      </c>
      <c r="AO7001">
        <v>0</v>
      </c>
      <c r="AP7001">
        <v>0</v>
      </c>
      <c r="AQ7001" s="3" t="s">
        <v>65</v>
      </c>
      <c r="AR7001" s="3" t="s">
        <v>53</v>
      </c>
      <c r="AS7001">
        <v>51.52</v>
      </c>
      <c r="AT7001">
        <v>106755</v>
      </c>
      <c r="AU7001" s="3" t="s">
        <v>74</v>
      </c>
      <c r="AV7001" s="3" t="s">
        <v>22623</v>
      </c>
    </row>
    <row r="7002" spans="1:48" x14ac:dyDescent="0.25">
      <c r="A7002" s="3" t="s">
        <v>18795</v>
      </c>
      <c r="B7002" s="3" t="s">
        <v>47</v>
      </c>
      <c r="C7002" s="1">
        <v>44915.448587962965</v>
      </c>
      <c r="D7002">
        <v>2023</v>
      </c>
      <c r="E7002">
        <v>1</v>
      </c>
      <c r="F7002" s="3" t="s">
        <v>48</v>
      </c>
      <c r="G7002" s="3" t="s">
        <v>49</v>
      </c>
      <c r="H7002" s="3" t="s">
        <v>17764</v>
      </c>
      <c r="I7002">
        <v>50.057281799999998</v>
      </c>
      <c r="J7002">
        <v>14.501348800000001</v>
      </c>
      <c r="K7002" s="3" t="s">
        <v>51</v>
      </c>
      <c r="L7002">
        <v>4350000</v>
      </c>
      <c r="M7002">
        <v>9</v>
      </c>
      <c r="N7002">
        <v>1</v>
      </c>
      <c r="O7002">
        <v>0</v>
      </c>
      <c r="P7002">
        <v>1</v>
      </c>
      <c r="Q7002">
        <v>0</v>
      </c>
      <c r="R7002">
        <v>0</v>
      </c>
      <c r="S7002">
        <v>0</v>
      </c>
      <c r="T7002">
        <v>1</v>
      </c>
      <c r="U7002">
        <v>1</v>
      </c>
      <c r="V7002">
        <v>0</v>
      </c>
      <c r="W7002">
        <v>0</v>
      </c>
      <c r="X7002">
        <v>0</v>
      </c>
      <c r="Y7002">
        <v>0</v>
      </c>
      <c r="Z7002">
        <v>7</v>
      </c>
      <c r="AA7002">
        <v>7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219</v>
      </c>
      <c r="AI7002">
        <v>0</v>
      </c>
      <c r="AJ7002">
        <v>0</v>
      </c>
      <c r="AK7002">
        <v>0</v>
      </c>
      <c r="AL7002">
        <v>54.2</v>
      </c>
      <c r="AM7002">
        <v>0</v>
      </c>
      <c r="AN7002">
        <v>0</v>
      </c>
      <c r="AO7002">
        <v>0</v>
      </c>
      <c r="AP7002">
        <v>1452</v>
      </c>
      <c r="AQ7002" s="3" t="s">
        <v>65</v>
      </c>
      <c r="AR7002" s="3" t="s">
        <v>53</v>
      </c>
      <c r="AS7002">
        <v>54.2</v>
      </c>
      <c r="AT7002">
        <v>80258</v>
      </c>
      <c r="AU7002" s="3" t="s">
        <v>129</v>
      </c>
      <c r="AV7002" s="3" t="s">
        <v>18796</v>
      </c>
    </row>
    <row r="7003" spans="1:48" x14ac:dyDescent="0.25">
      <c r="A7003" s="3" t="s">
        <v>18797</v>
      </c>
      <c r="B7003" s="3" t="s">
        <v>47</v>
      </c>
      <c r="C7003" s="1">
        <v>45106.344386574077</v>
      </c>
      <c r="D7003">
        <v>2023</v>
      </c>
      <c r="E7003">
        <v>8</v>
      </c>
      <c r="F7003" s="3" t="s">
        <v>155</v>
      </c>
      <c r="G7003" s="3" t="s">
        <v>2100</v>
      </c>
      <c r="H7003" s="3" t="s">
        <v>18798</v>
      </c>
      <c r="I7003">
        <v>50.199926099999999</v>
      </c>
      <c r="J7003">
        <v>14.5238268</v>
      </c>
      <c r="K7003" s="3" t="s">
        <v>51</v>
      </c>
      <c r="L7003">
        <v>4218475</v>
      </c>
      <c r="M7003">
        <v>5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5</v>
      </c>
      <c r="AA7003">
        <v>0</v>
      </c>
      <c r="AB7003">
        <v>0</v>
      </c>
      <c r="AC7003">
        <v>1</v>
      </c>
      <c r="AD7003">
        <v>0</v>
      </c>
      <c r="AE7003">
        <v>1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2033</v>
      </c>
      <c r="AQ7003" s="3" t="s">
        <v>52</v>
      </c>
      <c r="AR7003" s="3" t="s">
        <v>53</v>
      </c>
      <c r="AS7003">
        <v>2033</v>
      </c>
      <c r="AT7003">
        <v>2075</v>
      </c>
      <c r="AU7003" s="3" t="s">
        <v>103</v>
      </c>
      <c r="AV7003" s="3" t="s">
        <v>18799</v>
      </c>
    </row>
    <row r="7004" spans="1:48" x14ac:dyDescent="0.25">
      <c r="A7004" s="3" t="s">
        <v>18800</v>
      </c>
      <c r="B7004" s="3" t="s">
        <v>47</v>
      </c>
      <c r="C7004" s="1">
        <v>44916.645057870373</v>
      </c>
      <c r="D7004">
        <v>2023</v>
      </c>
      <c r="E7004">
        <v>1</v>
      </c>
      <c r="F7004" s="3" t="s">
        <v>48</v>
      </c>
      <c r="G7004" s="3" t="s">
        <v>63</v>
      </c>
      <c r="H7004" s="3" t="s">
        <v>435</v>
      </c>
      <c r="I7004">
        <v>50.072996000000003</v>
      </c>
      <c r="J7004">
        <v>14.397269</v>
      </c>
      <c r="K7004" s="3" t="s">
        <v>51</v>
      </c>
      <c r="L7004">
        <v>3677686</v>
      </c>
      <c r="M7004">
        <v>2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2</v>
      </c>
      <c r="U7004">
        <v>0</v>
      </c>
      <c r="V7004">
        <v>1</v>
      </c>
      <c r="W7004">
        <v>1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30.5</v>
      </c>
      <c r="AM7004">
        <v>46</v>
      </c>
      <c r="AN7004">
        <v>0</v>
      </c>
      <c r="AO7004">
        <v>0</v>
      </c>
      <c r="AP7004">
        <v>0</v>
      </c>
      <c r="AQ7004" s="3" t="s">
        <v>65</v>
      </c>
      <c r="AR7004" s="3" t="s">
        <v>53</v>
      </c>
      <c r="AS7004">
        <v>30.5</v>
      </c>
      <c r="AT7004">
        <v>120580</v>
      </c>
      <c r="AU7004" s="3" t="s">
        <v>66</v>
      </c>
      <c r="AV7004" s="3" t="s">
        <v>17845</v>
      </c>
    </row>
    <row r="7005" spans="1:48" x14ac:dyDescent="0.25">
      <c r="A7005" s="3" t="s">
        <v>18801</v>
      </c>
      <c r="B7005" s="3" t="s">
        <v>47</v>
      </c>
      <c r="C7005" s="1">
        <v>44966.448275462964</v>
      </c>
      <c r="D7005">
        <v>2023</v>
      </c>
      <c r="E7005">
        <v>3</v>
      </c>
      <c r="F7005" s="3" t="s">
        <v>48</v>
      </c>
      <c r="G7005" s="3" t="s">
        <v>63</v>
      </c>
      <c r="H7005" s="3" t="s">
        <v>8090</v>
      </c>
      <c r="I7005">
        <v>50.057463499999997</v>
      </c>
      <c r="J7005">
        <v>14.402357500000001</v>
      </c>
      <c r="K7005" s="3" t="s">
        <v>51</v>
      </c>
      <c r="L7005">
        <v>6600000</v>
      </c>
      <c r="M7005">
        <v>1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1</v>
      </c>
      <c r="U7005">
        <v>1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72.900000000000006</v>
      </c>
      <c r="AM7005">
        <v>0</v>
      </c>
      <c r="AN7005">
        <v>0</v>
      </c>
      <c r="AO7005">
        <v>0</v>
      </c>
      <c r="AP7005">
        <v>0</v>
      </c>
      <c r="AQ7005" s="3" t="s">
        <v>65</v>
      </c>
      <c r="AR7005" s="3" t="s">
        <v>53</v>
      </c>
      <c r="AS7005">
        <v>72.900000000000006</v>
      </c>
      <c r="AT7005">
        <v>90535</v>
      </c>
      <c r="AU7005" s="3" t="s">
        <v>74</v>
      </c>
      <c r="AV7005" s="3" t="s">
        <v>18802</v>
      </c>
    </row>
    <row r="7006" spans="1:48" x14ac:dyDescent="0.25">
      <c r="A7006" s="3" t="s">
        <v>18803</v>
      </c>
      <c r="B7006" s="3" t="s">
        <v>47</v>
      </c>
      <c r="C7006" s="1">
        <v>44469.513773148145</v>
      </c>
      <c r="D7006">
        <v>2021</v>
      </c>
      <c r="E7006">
        <v>10</v>
      </c>
      <c r="F7006" s="3" t="s">
        <v>48</v>
      </c>
      <c r="G7006" s="3" t="s">
        <v>63</v>
      </c>
      <c r="H7006" s="3" t="s">
        <v>1723</v>
      </c>
      <c r="I7006">
        <v>50.067446799999999</v>
      </c>
      <c r="J7006">
        <v>14.407875799999999</v>
      </c>
      <c r="K7006" s="3" t="s">
        <v>51</v>
      </c>
      <c r="L7006">
        <v>6790000</v>
      </c>
      <c r="M7006">
        <v>2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2</v>
      </c>
      <c r="U7006">
        <v>1</v>
      </c>
      <c r="V7006">
        <v>0</v>
      </c>
      <c r="W7006">
        <v>1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58.8</v>
      </c>
      <c r="AM7006">
        <v>26</v>
      </c>
      <c r="AN7006">
        <v>0</v>
      </c>
      <c r="AO7006">
        <v>0</v>
      </c>
      <c r="AP7006">
        <v>0</v>
      </c>
      <c r="AQ7006" s="3" t="s">
        <v>65</v>
      </c>
      <c r="AR7006" s="3" t="s">
        <v>53</v>
      </c>
      <c r="AS7006">
        <v>58.8</v>
      </c>
      <c r="AT7006">
        <v>115476</v>
      </c>
      <c r="AU7006" s="3" t="s">
        <v>66</v>
      </c>
      <c r="AV7006" s="3" t="s">
        <v>18804</v>
      </c>
    </row>
    <row r="7007" spans="1:48" x14ac:dyDescent="0.25">
      <c r="A7007" s="3" t="s">
        <v>18805</v>
      </c>
      <c r="B7007" s="3" t="s">
        <v>47</v>
      </c>
      <c r="C7007" s="1">
        <v>45257.458912037036</v>
      </c>
      <c r="D7007">
        <v>2023</v>
      </c>
      <c r="E7007">
        <v>12</v>
      </c>
      <c r="F7007" s="3" t="s">
        <v>640</v>
      </c>
      <c r="G7007" s="3" t="s">
        <v>641</v>
      </c>
      <c r="H7007" s="3" t="s">
        <v>14900</v>
      </c>
      <c r="I7007">
        <v>49.836323899999996</v>
      </c>
      <c r="J7007">
        <v>13.902867000000001</v>
      </c>
      <c r="K7007" s="3" t="s">
        <v>51</v>
      </c>
      <c r="L7007">
        <v>2573810</v>
      </c>
      <c r="M7007">
        <v>19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1</v>
      </c>
      <c r="U7007">
        <v>1</v>
      </c>
      <c r="V7007">
        <v>0</v>
      </c>
      <c r="W7007">
        <v>0</v>
      </c>
      <c r="X7007">
        <v>0</v>
      </c>
      <c r="Y7007">
        <v>0</v>
      </c>
      <c r="Z7007">
        <v>18</v>
      </c>
      <c r="AA7007">
        <v>0</v>
      </c>
      <c r="AB7007">
        <v>0</v>
      </c>
      <c r="AC7007">
        <v>2</v>
      </c>
      <c r="AD7007">
        <v>0</v>
      </c>
      <c r="AE7007">
        <v>1</v>
      </c>
      <c r="AF7007">
        <v>15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38.4</v>
      </c>
      <c r="AM7007">
        <v>0</v>
      </c>
      <c r="AN7007">
        <v>0</v>
      </c>
      <c r="AO7007">
        <v>0</v>
      </c>
      <c r="AP7007">
        <v>3350</v>
      </c>
      <c r="AQ7007" s="3" t="s">
        <v>65</v>
      </c>
      <c r="AR7007" s="3" t="s">
        <v>53</v>
      </c>
      <c r="AS7007">
        <v>38.4</v>
      </c>
      <c r="AT7007">
        <v>67026</v>
      </c>
      <c r="AU7007" s="3" t="s">
        <v>517</v>
      </c>
      <c r="AV7007" s="3" t="s">
        <v>18806</v>
      </c>
    </row>
    <row r="7008" spans="1:48" x14ac:dyDescent="0.25">
      <c r="A7008" s="3" t="s">
        <v>18807</v>
      </c>
      <c r="B7008" s="3" t="s">
        <v>47</v>
      </c>
      <c r="C7008" s="1">
        <v>44172.561909722222</v>
      </c>
      <c r="D7008">
        <v>2021</v>
      </c>
      <c r="E7008">
        <v>1</v>
      </c>
      <c r="F7008" s="3" t="s">
        <v>48</v>
      </c>
      <c r="G7008" s="3" t="s">
        <v>2141</v>
      </c>
      <c r="H7008" s="3" t="s">
        <v>18808</v>
      </c>
      <c r="I7008">
        <v>50.379743300000001</v>
      </c>
      <c r="J7008">
        <v>14.4124239</v>
      </c>
      <c r="K7008" s="3" t="s">
        <v>51</v>
      </c>
      <c r="L7008">
        <v>140000000</v>
      </c>
      <c r="M7008">
        <v>2</v>
      </c>
      <c r="N7008">
        <v>1</v>
      </c>
      <c r="O7008">
        <v>0</v>
      </c>
      <c r="P7008">
        <v>0</v>
      </c>
      <c r="Q7008">
        <v>0</v>
      </c>
      <c r="R7008">
        <v>1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1</v>
      </c>
      <c r="AA7008">
        <v>0</v>
      </c>
      <c r="AB7008">
        <v>0</v>
      </c>
      <c r="AC7008">
        <v>0</v>
      </c>
      <c r="AD7008">
        <v>0</v>
      </c>
      <c r="AE7008">
        <v>1</v>
      </c>
      <c r="AF7008">
        <v>0</v>
      </c>
      <c r="AG7008">
        <v>0</v>
      </c>
      <c r="AH7008">
        <v>0</v>
      </c>
      <c r="AI7008">
        <v>0</v>
      </c>
      <c r="AJ7008">
        <v>661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2208</v>
      </c>
      <c r="AQ7008" s="3" t="s">
        <v>21514</v>
      </c>
      <c r="AR7008" s="3" t="s">
        <v>53</v>
      </c>
      <c r="AS7008">
        <v>661</v>
      </c>
      <c r="AT7008">
        <v>211800</v>
      </c>
      <c r="AU7008" s="3" t="s">
        <v>60</v>
      </c>
      <c r="AV7008" s="3" t="s">
        <v>18809</v>
      </c>
    </row>
    <row r="7009" spans="1:48" x14ac:dyDescent="0.25">
      <c r="A7009" s="3" t="s">
        <v>15140</v>
      </c>
      <c r="B7009" s="3" t="s">
        <v>47</v>
      </c>
      <c r="C7009" s="1">
        <v>45265.500034722223</v>
      </c>
      <c r="D7009">
        <v>2024</v>
      </c>
      <c r="E7009">
        <v>1</v>
      </c>
      <c r="F7009" s="3" t="s">
        <v>48</v>
      </c>
      <c r="G7009" s="3" t="s">
        <v>49</v>
      </c>
      <c r="H7009" s="3" t="s">
        <v>15141</v>
      </c>
      <c r="I7009">
        <v>50.057281799999998</v>
      </c>
      <c r="J7009">
        <v>15.346654900000001</v>
      </c>
      <c r="K7009" s="3" t="s">
        <v>51</v>
      </c>
      <c r="L7009">
        <v>6380000</v>
      </c>
      <c r="M7009">
        <v>8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2</v>
      </c>
      <c r="U7009">
        <v>1</v>
      </c>
      <c r="V7009">
        <v>0</v>
      </c>
      <c r="W7009">
        <v>0</v>
      </c>
      <c r="X7009">
        <v>0</v>
      </c>
      <c r="Y7009">
        <v>1</v>
      </c>
      <c r="Z7009">
        <v>6</v>
      </c>
      <c r="AA7009">
        <v>0</v>
      </c>
      <c r="AB7009">
        <v>0</v>
      </c>
      <c r="AC7009">
        <v>0</v>
      </c>
      <c r="AD7009">
        <v>0</v>
      </c>
      <c r="AE7009">
        <v>3</v>
      </c>
      <c r="AF7009">
        <v>3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59.84</v>
      </c>
      <c r="AM7009">
        <v>0</v>
      </c>
      <c r="AN7009">
        <v>0</v>
      </c>
      <c r="AO7009">
        <v>84.08</v>
      </c>
      <c r="AP7009">
        <v>4820</v>
      </c>
      <c r="AQ7009" s="3" t="s">
        <v>65</v>
      </c>
      <c r="AR7009" s="3" t="s">
        <v>53</v>
      </c>
      <c r="AS7009">
        <v>59.84</v>
      </c>
      <c r="AT7009">
        <v>106618</v>
      </c>
      <c r="AU7009" s="3" t="s">
        <v>10137</v>
      </c>
      <c r="AV7009" s="3" t="s">
        <v>15142</v>
      </c>
    </row>
    <row r="7010" spans="1:48" x14ac:dyDescent="0.25">
      <c r="A7010" s="3" t="s">
        <v>15143</v>
      </c>
      <c r="B7010" s="3" t="s">
        <v>47</v>
      </c>
      <c r="C7010" s="1">
        <v>45265.505266203705</v>
      </c>
      <c r="D7010">
        <v>2024</v>
      </c>
      <c r="E7010">
        <v>1</v>
      </c>
      <c r="F7010" s="3" t="s">
        <v>48</v>
      </c>
      <c r="G7010" s="3" t="s">
        <v>49</v>
      </c>
      <c r="H7010" s="3" t="s">
        <v>979</v>
      </c>
      <c r="I7010">
        <v>50.057281799999998</v>
      </c>
      <c r="J7010">
        <v>15.346654900000001</v>
      </c>
      <c r="K7010" s="3" t="s">
        <v>51</v>
      </c>
      <c r="L7010">
        <v>3979460</v>
      </c>
      <c r="M7010">
        <v>7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6</v>
      </c>
      <c r="AA7010">
        <v>1</v>
      </c>
      <c r="AB7010">
        <v>0</v>
      </c>
      <c r="AC7010">
        <v>5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32.4</v>
      </c>
      <c r="AM7010">
        <v>0</v>
      </c>
      <c r="AN7010">
        <v>0</v>
      </c>
      <c r="AO7010">
        <v>0</v>
      </c>
      <c r="AP7010">
        <v>571</v>
      </c>
      <c r="AQ7010" s="3" t="s">
        <v>65</v>
      </c>
      <c r="AR7010" s="3" t="s">
        <v>53</v>
      </c>
      <c r="AS7010">
        <v>32.4</v>
      </c>
      <c r="AT7010">
        <v>122823</v>
      </c>
      <c r="AU7010" s="3" t="s">
        <v>980</v>
      </c>
      <c r="AV7010" s="3" t="s">
        <v>15144</v>
      </c>
    </row>
    <row r="7011" spans="1:48" x14ac:dyDescent="0.25">
      <c r="A7011" s="3" t="s">
        <v>15145</v>
      </c>
      <c r="B7011" s="3" t="s">
        <v>47</v>
      </c>
      <c r="C7011" s="1">
        <v>45265.521041666667</v>
      </c>
      <c r="D7011">
        <v>2023</v>
      </c>
      <c r="E7011">
        <v>12</v>
      </c>
      <c r="F7011" s="3" t="s">
        <v>48</v>
      </c>
      <c r="G7011" s="3" t="s">
        <v>2152</v>
      </c>
      <c r="H7011" s="3" t="s">
        <v>12704</v>
      </c>
      <c r="I7011">
        <v>50.0717845</v>
      </c>
      <c r="J7011">
        <v>14.3877259</v>
      </c>
      <c r="K7011" s="3" t="s">
        <v>51</v>
      </c>
      <c r="L7011">
        <v>3643478</v>
      </c>
      <c r="M7011">
        <v>1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32.9</v>
      </c>
      <c r="AM7011">
        <v>0</v>
      </c>
      <c r="AN7011">
        <v>0</v>
      </c>
      <c r="AO7011">
        <v>0</v>
      </c>
      <c r="AP7011">
        <v>0</v>
      </c>
      <c r="AQ7011" s="3" t="s">
        <v>65</v>
      </c>
      <c r="AR7011" s="3" t="s">
        <v>53</v>
      </c>
      <c r="AS7011">
        <v>32.9</v>
      </c>
      <c r="AT7011">
        <v>110744</v>
      </c>
      <c r="AU7011" s="3" t="s">
        <v>74</v>
      </c>
      <c r="AV7011" s="3" t="s">
        <v>15146</v>
      </c>
    </row>
    <row r="7012" spans="1:48" x14ac:dyDescent="0.25">
      <c r="A7012" s="3" t="s">
        <v>15147</v>
      </c>
      <c r="B7012" s="3" t="s">
        <v>47</v>
      </c>
      <c r="C7012" s="1">
        <v>42990.543055555558</v>
      </c>
      <c r="D7012">
        <v>2017</v>
      </c>
      <c r="E7012">
        <v>10</v>
      </c>
      <c r="F7012" s="3" t="s">
        <v>48</v>
      </c>
      <c r="G7012" s="3" t="s">
        <v>63</v>
      </c>
      <c r="H7012" s="3" t="s">
        <v>15148</v>
      </c>
      <c r="I7012">
        <v>50.070271499999997</v>
      </c>
      <c r="J7012">
        <v>14.4049303</v>
      </c>
      <c r="K7012" s="3" t="s">
        <v>51</v>
      </c>
      <c r="L7012">
        <v>2880000</v>
      </c>
      <c r="M7012">
        <v>1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35.799999999999997</v>
      </c>
      <c r="AM7012">
        <v>0</v>
      </c>
      <c r="AN7012">
        <v>0</v>
      </c>
      <c r="AO7012">
        <v>0</v>
      </c>
      <c r="AP7012">
        <v>0</v>
      </c>
      <c r="AQ7012" s="3" t="s">
        <v>65</v>
      </c>
      <c r="AR7012" s="3" t="s">
        <v>53</v>
      </c>
      <c r="AS7012">
        <v>35.799999999999997</v>
      </c>
      <c r="AT7012">
        <v>80447</v>
      </c>
      <c r="AU7012" s="3" t="s">
        <v>74</v>
      </c>
      <c r="AV7012" s="3" t="s">
        <v>15149</v>
      </c>
    </row>
    <row r="7013" spans="1:48" x14ac:dyDescent="0.25">
      <c r="A7013" s="3" t="s">
        <v>15150</v>
      </c>
      <c r="B7013" s="3" t="s">
        <v>47</v>
      </c>
      <c r="C7013" s="1">
        <v>43759.428287037037</v>
      </c>
      <c r="D7013">
        <v>2019</v>
      </c>
      <c r="E7013">
        <v>11</v>
      </c>
      <c r="F7013" s="3" t="s">
        <v>48</v>
      </c>
      <c r="G7013" s="3" t="s">
        <v>2928</v>
      </c>
      <c r="H7013" s="3" t="s">
        <v>15151</v>
      </c>
      <c r="I7013">
        <v>50.031228800000001</v>
      </c>
      <c r="J7013">
        <v>14.424204</v>
      </c>
      <c r="K7013" s="3" t="s">
        <v>51</v>
      </c>
      <c r="L7013">
        <v>5650000</v>
      </c>
      <c r="M7013">
        <v>1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1</v>
      </c>
      <c r="U7013">
        <v>1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70.8</v>
      </c>
      <c r="AM7013">
        <v>0</v>
      </c>
      <c r="AN7013">
        <v>0</v>
      </c>
      <c r="AO7013">
        <v>0</v>
      </c>
      <c r="AP7013">
        <v>0</v>
      </c>
      <c r="AQ7013" s="3" t="s">
        <v>65</v>
      </c>
      <c r="AR7013" s="3" t="s">
        <v>53</v>
      </c>
      <c r="AS7013">
        <v>70.8</v>
      </c>
      <c r="AT7013">
        <v>79802</v>
      </c>
      <c r="AU7013" s="3" t="s">
        <v>74</v>
      </c>
      <c r="AV7013" s="3" t="s">
        <v>15152</v>
      </c>
    </row>
    <row r="7014" spans="1:48" x14ac:dyDescent="0.25">
      <c r="A7014" s="3" t="s">
        <v>15153</v>
      </c>
      <c r="B7014" s="3" t="s">
        <v>47</v>
      </c>
      <c r="C7014" s="1">
        <v>45266.57439814815</v>
      </c>
      <c r="D7014">
        <v>2023</v>
      </c>
      <c r="E7014">
        <v>12</v>
      </c>
      <c r="F7014" s="3" t="s">
        <v>48</v>
      </c>
      <c r="G7014" s="3" t="s">
        <v>139</v>
      </c>
      <c r="H7014" s="3" t="s">
        <v>630</v>
      </c>
      <c r="I7014">
        <v>50.084767200000002</v>
      </c>
      <c r="J7014">
        <v>14.445367900000001</v>
      </c>
      <c r="K7014" s="3" t="s">
        <v>51</v>
      </c>
      <c r="L7014">
        <v>1020000</v>
      </c>
      <c r="M7014">
        <v>1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1</v>
      </c>
      <c r="U7014">
        <v>0</v>
      </c>
      <c r="V7014">
        <v>0</v>
      </c>
      <c r="W7014">
        <v>0</v>
      </c>
      <c r="X7014">
        <v>0</v>
      </c>
      <c r="Y7014">
        <v>1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98.12</v>
      </c>
      <c r="AP7014">
        <v>0</v>
      </c>
      <c r="AQ7014" s="3" t="s">
        <v>127</v>
      </c>
      <c r="AR7014" s="3" t="s">
        <v>128</v>
      </c>
      <c r="AS7014">
        <v>1</v>
      </c>
      <c r="AT7014">
        <v>1020000</v>
      </c>
      <c r="AU7014" s="3" t="s">
        <v>74</v>
      </c>
      <c r="AV7014" s="3" t="s">
        <v>6615</v>
      </c>
    </row>
    <row r="7015" spans="1:48" x14ac:dyDescent="0.25">
      <c r="A7015" s="3" t="s">
        <v>15154</v>
      </c>
      <c r="B7015" s="3" t="s">
        <v>47</v>
      </c>
      <c r="C7015" s="1">
        <v>45266.630590277775</v>
      </c>
      <c r="D7015">
        <v>2024</v>
      </c>
      <c r="E7015">
        <v>1</v>
      </c>
      <c r="F7015" s="3" t="s">
        <v>48</v>
      </c>
      <c r="G7015" s="3" t="s">
        <v>72</v>
      </c>
      <c r="H7015" s="3" t="s">
        <v>1809</v>
      </c>
      <c r="I7015">
        <v>50.089619200000001</v>
      </c>
      <c r="J7015">
        <v>14.405412500000001</v>
      </c>
      <c r="K7015" s="3" t="s">
        <v>51</v>
      </c>
      <c r="L7015">
        <v>14000000</v>
      </c>
      <c r="M7015">
        <v>1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1</v>
      </c>
      <c r="U7015">
        <v>1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37.9</v>
      </c>
      <c r="AM7015">
        <v>0</v>
      </c>
      <c r="AN7015">
        <v>0</v>
      </c>
      <c r="AO7015">
        <v>0</v>
      </c>
      <c r="AP7015">
        <v>0</v>
      </c>
      <c r="AQ7015" s="3" t="s">
        <v>65</v>
      </c>
      <c r="AR7015" s="3" t="s">
        <v>53</v>
      </c>
      <c r="AS7015">
        <v>37.9</v>
      </c>
      <c r="AT7015">
        <v>369393</v>
      </c>
      <c r="AU7015" s="3" t="s">
        <v>74</v>
      </c>
      <c r="AV7015" s="3" t="s">
        <v>15155</v>
      </c>
    </row>
    <row r="7016" spans="1:48" x14ac:dyDescent="0.25">
      <c r="A7016" s="3" t="s">
        <v>15156</v>
      </c>
      <c r="B7016" s="3" t="s">
        <v>47</v>
      </c>
      <c r="C7016" s="1">
        <v>45267.378425925926</v>
      </c>
      <c r="D7016">
        <v>2024</v>
      </c>
      <c r="E7016">
        <v>1</v>
      </c>
      <c r="F7016" s="3" t="s">
        <v>48</v>
      </c>
      <c r="G7016" s="3" t="s">
        <v>63</v>
      </c>
      <c r="H7016" s="3" t="s">
        <v>1111</v>
      </c>
      <c r="I7016">
        <v>50.073294699999998</v>
      </c>
      <c r="J7016">
        <v>14.3968749</v>
      </c>
      <c r="K7016" s="3" t="s">
        <v>51</v>
      </c>
      <c r="L7016">
        <v>491736</v>
      </c>
      <c r="M7016">
        <v>1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1</v>
      </c>
      <c r="U7016">
        <v>0</v>
      </c>
      <c r="V7016">
        <v>0</v>
      </c>
      <c r="W7016">
        <v>0</v>
      </c>
      <c r="X7016">
        <v>0</v>
      </c>
      <c r="Y7016">
        <v>1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45.14</v>
      </c>
      <c r="AP7016">
        <v>0</v>
      </c>
      <c r="AQ7016" s="3" t="s">
        <v>127</v>
      </c>
      <c r="AR7016" s="3" t="s">
        <v>128</v>
      </c>
      <c r="AS7016">
        <v>1</v>
      </c>
      <c r="AT7016">
        <v>491736</v>
      </c>
      <c r="AU7016" s="3" t="s">
        <v>74</v>
      </c>
      <c r="AV7016" s="3" t="s">
        <v>436</v>
      </c>
    </row>
    <row r="7017" spans="1:48" x14ac:dyDescent="0.25">
      <c r="A7017" s="3" t="s">
        <v>15408</v>
      </c>
      <c r="B7017" s="3" t="s">
        <v>47</v>
      </c>
      <c r="C7017" s="1">
        <v>45477.569618055553</v>
      </c>
      <c r="D7017">
        <v>2024</v>
      </c>
      <c r="E7017">
        <v>8</v>
      </c>
      <c r="F7017" s="3" t="s">
        <v>57</v>
      </c>
      <c r="G7017" s="3" t="s">
        <v>58</v>
      </c>
      <c r="H7017" s="3" t="s">
        <v>15409</v>
      </c>
      <c r="I7017">
        <v>49.751987399999997</v>
      </c>
      <c r="J7017">
        <v>13.379997299999999</v>
      </c>
      <c r="K7017" s="3" t="s">
        <v>51</v>
      </c>
      <c r="L7017">
        <v>2900000</v>
      </c>
      <c r="M7017">
        <v>1</v>
      </c>
      <c r="N7017">
        <v>1</v>
      </c>
      <c r="O7017">
        <v>1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275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 s="3" t="s">
        <v>107</v>
      </c>
      <c r="AR7017" s="3" t="s">
        <v>53</v>
      </c>
      <c r="AS7017">
        <v>275</v>
      </c>
      <c r="AT7017">
        <v>10545</v>
      </c>
      <c r="AU7017" s="3" t="s">
        <v>54</v>
      </c>
      <c r="AV7017" s="3" t="s">
        <v>15410</v>
      </c>
    </row>
    <row r="7018" spans="1:48" x14ac:dyDescent="0.25">
      <c r="A7018" s="3" t="s">
        <v>15411</v>
      </c>
      <c r="B7018" s="3" t="s">
        <v>47</v>
      </c>
      <c r="C7018" s="1">
        <v>45267.511261574073</v>
      </c>
      <c r="D7018">
        <v>2024</v>
      </c>
      <c r="E7018">
        <v>1</v>
      </c>
      <c r="F7018" s="3" t="s">
        <v>48</v>
      </c>
      <c r="G7018" s="3" t="s">
        <v>172</v>
      </c>
      <c r="H7018" s="3" t="s">
        <v>15412</v>
      </c>
      <c r="I7018">
        <v>50.009805800000002</v>
      </c>
      <c r="J7018">
        <v>14.411554799999999</v>
      </c>
      <c r="K7018" s="3" t="s">
        <v>51</v>
      </c>
      <c r="L7018">
        <v>8100000</v>
      </c>
      <c r="M7018">
        <v>3</v>
      </c>
      <c r="N7018">
        <v>2</v>
      </c>
      <c r="O7018">
        <v>1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1</v>
      </c>
      <c r="Z7018">
        <v>1</v>
      </c>
      <c r="AA7018">
        <v>0</v>
      </c>
      <c r="AB7018">
        <v>1</v>
      </c>
      <c r="AC7018">
        <v>0</v>
      </c>
      <c r="AD7018">
        <v>0</v>
      </c>
      <c r="AE7018">
        <v>0</v>
      </c>
      <c r="AF7018">
        <v>0</v>
      </c>
      <c r="AG7018">
        <v>143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27</v>
      </c>
      <c r="AP7018">
        <v>369</v>
      </c>
      <c r="AQ7018" s="3" t="s">
        <v>107</v>
      </c>
      <c r="AR7018" s="3" t="s">
        <v>53</v>
      </c>
      <c r="AS7018">
        <v>143</v>
      </c>
      <c r="AT7018">
        <v>56643</v>
      </c>
      <c r="AU7018" s="3" t="s">
        <v>301</v>
      </c>
      <c r="AV7018" s="3" t="s">
        <v>15413</v>
      </c>
    </row>
    <row r="7019" spans="1:48" x14ac:dyDescent="0.25">
      <c r="A7019" s="3" t="s">
        <v>16035</v>
      </c>
      <c r="B7019" s="3" t="s">
        <v>47</v>
      </c>
      <c r="C7019" s="1">
        <v>45287.566006944442</v>
      </c>
      <c r="D7019">
        <v>2024</v>
      </c>
      <c r="E7019">
        <v>1</v>
      </c>
      <c r="F7019" s="3" t="s">
        <v>48</v>
      </c>
      <c r="G7019" s="3" t="s">
        <v>72</v>
      </c>
      <c r="H7019" s="3" t="s">
        <v>16036</v>
      </c>
      <c r="I7019">
        <v>50.081416300000001</v>
      </c>
      <c r="J7019">
        <v>14.4062526</v>
      </c>
      <c r="K7019" s="3" t="s">
        <v>51</v>
      </c>
      <c r="L7019">
        <v>28000000</v>
      </c>
      <c r="M7019">
        <v>1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1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199.4</v>
      </c>
      <c r="AM7019">
        <v>0</v>
      </c>
      <c r="AN7019">
        <v>0</v>
      </c>
      <c r="AO7019">
        <v>0</v>
      </c>
      <c r="AP7019">
        <v>0</v>
      </c>
      <c r="AQ7019" s="3" t="s">
        <v>65</v>
      </c>
      <c r="AR7019" s="3" t="s">
        <v>53</v>
      </c>
      <c r="AS7019">
        <v>199.4</v>
      </c>
      <c r="AT7019">
        <v>140421</v>
      </c>
      <c r="AU7019" s="3" t="s">
        <v>74</v>
      </c>
      <c r="AV7019" s="3" t="s">
        <v>16037</v>
      </c>
    </row>
    <row r="7020" spans="1:48" x14ac:dyDescent="0.25">
      <c r="A7020" s="3" t="s">
        <v>16038</v>
      </c>
      <c r="B7020" s="3" t="s">
        <v>47</v>
      </c>
      <c r="C7020" s="1">
        <v>45288.460196759261</v>
      </c>
      <c r="D7020">
        <v>2024</v>
      </c>
      <c r="E7020">
        <v>1</v>
      </c>
      <c r="F7020" s="3" t="s">
        <v>48</v>
      </c>
      <c r="G7020" s="3" t="s">
        <v>167</v>
      </c>
      <c r="H7020" s="3" t="s">
        <v>11933</v>
      </c>
      <c r="I7020">
        <v>50.050256900000001</v>
      </c>
      <c r="J7020">
        <v>14.322706999999999</v>
      </c>
      <c r="K7020" s="3" t="s">
        <v>51</v>
      </c>
      <c r="L7020">
        <v>8350000</v>
      </c>
      <c r="M7020">
        <v>1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77.7</v>
      </c>
      <c r="AM7020">
        <v>0</v>
      </c>
      <c r="AN7020">
        <v>0</v>
      </c>
      <c r="AO7020">
        <v>0</v>
      </c>
      <c r="AP7020">
        <v>0</v>
      </c>
      <c r="AQ7020" s="3" t="s">
        <v>65</v>
      </c>
      <c r="AR7020" s="3" t="s">
        <v>53</v>
      </c>
      <c r="AS7020">
        <v>77.7</v>
      </c>
      <c r="AT7020">
        <v>107465</v>
      </c>
      <c r="AU7020" s="3" t="s">
        <v>74</v>
      </c>
      <c r="AV7020" s="3" t="s">
        <v>16039</v>
      </c>
    </row>
    <row r="7021" spans="1:48" x14ac:dyDescent="0.25">
      <c r="A7021" s="3" t="s">
        <v>16089</v>
      </c>
      <c r="B7021" s="3" t="s">
        <v>47</v>
      </c>
      <c r="C7021" s="1">
        <v>45327.796886574077</v>
      </c>
      <c r="D7021">
        <v>2024</v>
      </c>
      <c r="E7021">
        <v>3</v>
      </c>
      <c r="F7021" s="3" t="s">
        <v>48</v>
      </c>
      <c r="G7021" s="3" t="s">
        <v>139</v>
      </c>
      <c r="H7021" s="3" t="s">
        <v>16090</v>
      </c>
      <c r="I7021">
        <v>50.090394500000002</v>
      </c>
      <c r="J7021">
        <v>14.489320299999999</v>
      </c>
      <c r="K7021" s="3" t="s">
        <v>51</v>
      </c>
      <c r="L7021">
        <v>12350000</v>
      </c>
      <c r="M7021">
        <v>2</v>
      </c>
      <c r="N7021">
        <v>1</v>
      </c>
      <c r="O7021">
        <v>0</v>
      </c>
      <c r="P7021">
        <v>0</v>
      </c>
      <c r="Q7021">
        <v>0</v>
      </c>
      <c r="R7021">
        <v>1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1</v>
      </c>
      <c r="AA7021">
        <v>0</v>
      </c>
      <c r="AB7021">
        <v>1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141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147</v>
      </c>
      <c r="AQ7021" s="3" t="s">
        <v>21514</v>
      </c>
      <c r="AR7021" s="3" t="s">
        <v>53</v>
      </c>
      <c r="AS7021">
        <v>141</v>
      </c>
      <c r="AT7021">
        <v>87589</v>
      </c>
      <c r="AU7021" s="3" t="s">
        <v>60</v>
      </c>
      <c r="AV7021" s="3" t="s">
        <v>16091</v>
      </c>
    </row>
    <row r="7022" spans="1:48" x14ac:dyDescent="0.25">
      <c r="A7022" s="3" t="s">
        <v>22537</v>
      </c>
      <c r="B7022" s="3" t="s">
        <v>47</v>
      </c>
      <c r="C7022" s="1">
        <v>45622.557569444441</v>
      </c>
      <c r="D7022">
        <v>2024</v>
      </c>
      <c r="E7022">
        <v>12</v>
      </c>
      <c r="F7022" s="3" t="s">
        <v>48</v>
      </c>
      <c r="G7022" s="3" t="s">
        <v>21622</v>
      </c>
      <c r="H7022" s="3" t="s">
        <v>22538</v>
      </c>
      <c r="I7022">
        <v>50.081313299999998</v>
      </c>
      <c r="J7022">
        <v>14.503701700000001</v>
      </c>
      <c r="K7022" s="3" t="s">
        <v>51</v>
      </c>
      <c r="L7022">
        <v>589000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1</v>
      </c>
      <c r="U7022">
        <v>1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54.6</v>
      </c>
      <c r="AM7022">
        <v>0</v>
      </c>
      <c r="AN7022">
        <v>0</v>
      </c>
      <c r="AO7022">
        <v>0</v>
      </c>
      <c r="AP7022">
        <v>0</v>
      </c>
      <c r="AQ7022" s="3" t="s">
        <v>65</v>
      </c>
      <c r="AR7022" s="3" t="s">
        <v>53</v>
      </c>
      <c r="AS7022">
        <v>54.6</v>
      </c>
      <c r="AT7022">
        <v>107875</v>
      </c>
      <c r="AU7022" s="3" t="s">
        <v>74</v>
      </c>
      <c r="AV7022" s="3" t="s">
        <v>22539</v>
      </c>
    </row>
    <row r="7023" spans="1:48" x14ac:dyDescent="0.25">
      <c r="A7023" s="3" t="s">
        <v>16092</v>
      </c>
      <c r="B7023" s="3" t="s">
        <v>47</v>
      </c>
      <c r="C7023" s="1">
        <v>45491.712280092594</v>
      </c>
      <c r="D7023">
        <v>2024</v>
      </c>
      <c r="E7023">
        <v>8</v>
      </c>
      <c r="F7023" s="3" t="s">
        <v>57</v>
      </c>
      <c r="G7023" s="3" t="s">
        <v>58</v>
      </c>
      <c r="H7023" s="3" t="s">
        <v>16093</v>
      </c>
      <c r="I7023">
        <v>49.7315659</v>
      </c>
      <c r="J7023">
        <v>13.3962848</v>
      </c>
      <c r="K7023" s="3" t="s">
        <v>51</v>
      </c>
      <c r="L7023">
        <v>9700000</v>
      </c>
      <c r="M7023">
        <v>1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1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92.83</v>
      </c>
      <c r="AM7023">
        <v>0</v>
      </c>
      <c r="AN7023">
        <v>0</v>
      </c>
      <c r="AO7023">
        <v>0</v>
      </c>
      <c r="AP7023">
        <v>0</v>
      </c>
      <c r="AQ7023" s="3" t="s">
        <v>65</v>
      </c>
      <c r="AR7023" s="3" t="s">
        <v>53</v>
      </c>
      <c r="AS7023">
        <v>92.83</v>
      </c>
      <c r="AT7023">
        <v>104492</v>
      </c>
      <c r="AU7023" s="3" t="s">
        <v>74</v>
      </c>
      <c r="AV7023" s="3" t="s">
        <v>16094</v>
      </c>
    </row>
    <row r="7024" spans="1:48" x14ac:dyDescent="0.25">
      <c r="A7024" s="3" t="s">
        <v>16095</v>
      </c>
      <c r="B7024" s="3" t="s">
        <v>47</v>
      </c>
      <c r="C7024" s="1">
        <v>45289.377592592595</v>
      </c>
      <c r="D7024">
        <v>2024</v>
      </c>
      <c r="E7024">
        <v>1</v>
      </c>
      <c r="F7024" s="3" t="s">
        <v>48</v>
      </c>
      <c r="G7024" s="3" t="s">
        <v>160</v>
      </c>
      <c r="H7024" s="3" t="s">
        <v>16096</v>
      </c>
      <c r="I7024">
        <v>50.134942000000002</v>
      </c>
      <c r="J7024">
        <v>14.508302199999999</v>
      </c>
      <c r="K7024" s="3" t="s">
        <v>51</v>
      </c>
      <c r="L7024">
        <v>5850000</v>
      </c>
      <c r="M7024">
        <v>1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1</v>
      </c>
      <c r="U7024">
        <v>1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56.6</v>
      </c>
      <c r="AM7024">
        <v>0</v>
      </c>
      <c r="AN7024">
        <v>0</v>
      </c>
      <c r="AO7024">
        <v>0</v>
      </c>
      <c r="AP7024">
        <v>0</v>
      </c>
      <c r="AQ7024" s="3" t="s">
        <v>65</v>
      </c>
      <c r="AR7024" s="3" t="s">
        <v>53</v>
      </c>
      <c r="AS7024">
        <v>56.6</v>
      </c>
      <c r="AT7024">
        <v>103357</v>
      </c>
      <c r="AU7024" s="3" t="s">
        <v>74</v>
      </c>
      <c r="AV7024" s="3" t="s">
        <v>16097</v>
      </c>
    </row>
    <row r="7025" spans="1:48" x14ac:dyDescent="0.25">
      <c r="A7025" s="3" t="s">
        <v>16098</v>
      </c>
      <c r="B7025" s="3" t="s">
        <v>47</v>
      </c>
      <c r="C7025" s="1">
        <v>43012.356354166666</v>
      </c>
      <c r="D7025">
        <v>2017</v>
      </c>
      <c r="E7025">
        <v>10</v>
      </c>
      <c r="F7025" s="3" t="s">
        <v>48</v>
      </c>
      <c r="G7025" s="3" t="s">
        <v>63</v>
      </c>
      <c r="H7025" s="3" t="s">
        <v>5566</v>
      </c>
      <c r="I7025">
        <v>50.0618622</v>
      </c>
      <c r="J7025">
        <v>14.3975694</v>
      </c>
      <c r="K7025" s="3" t="s">
        <v>51</v>
      </c>
      <c r="L7025">
        <v>2385900</v>
      </c>
      <c r="M7025">
        <v>1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</v>
      </c>
      <c r="U7025">
        <v>1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72.3</v>
      </c>
      <c r="AM7025">
        <v>0</v>
      </c>
      <c r="AN7025">
        <v>0</v>
      </c>
      <c r="AO7025">
        <v>0</v>
      </c>
      <c r="AP7025">
        <v>0</v>
      </c>
      <c r="AQ7025" s="3" t="s">
        <v>65</v>
      </c>
      <c r="AR7025" s="3" t="s">
        <v>53</v>
      </c>
      <c r="AS7025">
        <v>72.3</v>
      </c>
      <c r="AT7025">
        <v>33000</v>
      </c>
      <c r="AU7025" s="3" t="s">
        <v>74</v>
      </c>
      <c r="AV7025" s="3" t="s">
        <v>16099</v>
      </c>
    </row>
    <row r="7026" spans="1:48" x14ac:dyDescent="0.25">
      <c r="A7026" s="3" t="s">
        <v>16100</v>
      </c>
      <c r="B7026" s="3" t="s">
        <v>47</v>
      </c>
      <c r="C7026" s="1">
        <v>45492.459756944445</v>
      </c>
      <c r="D7026">
        <v>2024</v>
      </c>
      <c r="E7026">
        <v>8</v>
      </c>
      <c r="F7026" s="3" t="s">
        <v>57</v>
      </c>
      <c r="G7026" s="3" t="s">
        <v>58</v>
      </c>
      <c r="H7026" s="3" t="s">
        <v>16101</v>
      </c>
      <c r="I7026">
        <v>49.725082999999998</v>
      </c>
      <c r="J7026">
        <v>13.399771700000001</v>
      </c>
      <c r="K7026" s="3" t="s">
        <v>51</v>
      </c>
      <c r="L7026">
        <v>330000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</v>
      </c>
      <c r="U7026">
        <v>1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97.7</v>
      </c>
      <c r="AM7026">
        <v>0</v>
      </c>
      <c r="AN7026">
        <v>0</v>
      </c>
      <c r="AO7026">
        <v>0</v>
      </c>
      <c r="AP7026">
        <v>0</v>
      </c>
      <c r="AQ7026" s="3" t="s">
        <v>65</v>
      </c>
      <c r="AR7026" s="3" t="s">
        <v>53</v>
      </c>
      <c r="AS7026">
        <v>97.7</v>
      </c>
      <c r="AT7026">
        <v>33777</v>
      </c>
      <c r="AU7026" s="3" t="s">
        <v>74</v>
      </c>
      <c r="AV7026" s="3" t="s">
        <v>16102</v>
      </c>
    </row>
    <row r="7027" spans="1:48" x14ac:dyDescent="0.25">
      <c r="A7027" s="3" t="s">
        <v>16103</v>
      </c>
      <c r="B7027" s="3" t="s">
        <v>47</v>
      </c>
      <c r="C7027" s="1">
        <v>44701.334328703706</v>
      </c>
      <c r="D7027">
        <v>2022</v>
      </c>
      <c r="E7027">
        <v>6</v>
      </c>
      <c r="F7027" s="3" t="s">
        <v>155</v>
      </c>
      <c r="G7027" s="3" t="s">
        <v>2751</v>
      </c>
      <c r="H7027" s="3" t="s">
        <v>16104</v>
      </c>
      <c r="I7027">
        <v>49.937479400000001</v>
      </c>
      <c r="J7027">
        <v>14.7141549</v>
      </c>
      <c r="K7027" s="3" t="s">
        <v>51</v>
      </c>
      <c r="L7027">
        <v>1620000</v>
      </c>
      <c r="M7027">
        <v>3</v>
      </c>
      <c r="N7027">
        <v>1</v>
      </c>
      <c r="O7027">
        <v>0</v>
      </c>
      <c r="P7027">
        <v>0</v>
      </c>
      <c r="Q7027">
        <v>1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2</v>
      </c>
      <c r="AA7027">
        <v>0</v>
      </c>
      <c r="AB7027">
        <v>2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27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402</v>
      </c>
      <c r="AQ7027" s="3" t="s">
        <v>392</v>
      </c>
      <c r="AR7027" s="3" t="s">
        <v>53</v>
      </c>
      <c r="AS7027">
        <v>27</v>
      </c>
      <c r="AT7027">
        <v>60000</v>
      </c>
      <c r="AU7027" s="3" t="s">
        <v>693</v>
      </c>
      <c r="AV7027" s="3" t="s">
        <v>16105</v>
      </c>
    </row>
    <row r="7028" spans="1:48" x14ac:dyDescent="0.25">
      <c r="A7028" s="3" t="s">
        <v>16517</v>
      </c>
      <c r="B7028" s="3" t="s">
        <v>47</v>
      </c>
      <c r="C7028" s="1">
        <v>45273.430011574077</v>
      </c>
      <c r="D7028">
        <v>2024</v>
      </c>
      <c r="E7028">
        <v>1</v>
      </c>
      <c r="F7028" s="3" t="s">
        <v>48</v>
      </c>
      <c r="G7028" s="3" t="s">
        <v>139</v>
      </c>
      <c r="H7028" s="3" t="s">
        <v>6666</v>
      </c>
      <c r="I7028">
        <v>50.087218</v>
      </c>
      <c r="J7028">
        <v>14.4692919</v>
      </c>
      <c r="K7028" s="3" t="s">
        <v>51</v>
      </c>
      <c r="L7028">
        <v>4680000</v>
      </c>
      <c r="M7028">
        <v>1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</v>
      </c>
      <c r="U7028">
        <v>1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47.8</v>
      </c>
      <c r="AM7028">
        <v>0</v>
      </c>
      <c r="AN7028">
        <v>0</v>
      </c>
      <c r="AO7028">
        <v>0</v>
      </c>
      <c r="AP7028">
        <v>0</v>
      </c>
      <c r="AQ7028" s="3" t="s">
        <v>65</v>
      </c>
      <c r="AR7028" s="3" t="s">
        <v>53</v>
      </c>
      <c r="AS7028">
        <v>47.8</v>
      </c>
      <c r="AT7028">
        <v>97908</v>
      </c>
      <c r="AU7028" s="3" t="s">
        <v>74</v>
      </c>
      <c r="AV7028" s="3" t="s">
        <v>6667</v>
      </c>
    </row>
    <row r="7029" spans="1:48" x14ac:dyDescent="0.25">
      <c r="A7029" s="3" t="s">
        <v>16518</v>
      </c>
      <c r="B7029" s="3" t="s">
        <v>47</v>
      </c>
      <c r="C7029" s="1">
        <v>45273.448194444441</v>
      </c>
      <c r="D7029">
        <v>2024</v>
      </c>
      <c r="E7029">
        <v>1</v>
      </c>
      <c r="F7029" s="3" t="s">
        <v>48</v>
      </c>
      <c r="G7029" s="3" t="s">
        <v>1626</v>
      </c>
      <c r="H7029" s="3" t="s">
        <v>2135</v>
      </c>
      <c r="I7029">
        <v>50.093235700000001</v>
      </c>
      <c r="J7029">
        <v>14.3212762</v>
      </c>
      <c r="K7029" s="3" t="s">
        <v>51</v>
      </c>
      <c r="L7029">
        <v>2500000</v>
      </c>
      <c r="M7029">
        <v>6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2</v>
      </c>
      <c r="U7029">
        <v>1</v>
      </c>
      <c r="V7029">
        <v>0</v>
      </c>
      <c r="W7029">
        <v>0</v>
      </c>
      <c r="X7029">
        <v>0</v>
      </c>
      <c r="Y7029">
        <v>1</v>
      </c>
      <c r="Z7029">
        <v>4</v>
      </c>
      <c r="AA7029">
        <v>0</v>
      </c>
      <c r="AB7029">
        <v>0</v>
      </c>
      <c r="AC7029">
        <v>2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71</v>
      </c>
      <c r="AM7029">
        <v>0</v>
      </c>
      <c r="AN7029">
        <v>0</v>
      </c>
      <c r="AO7029">
        <v>205</v>
      </c>
      <c r="AP7029">
        <v>2532</v>
      </c>
      <c r="AQ7029" s="3" t="s">
        <v>65</v>
      </c>
      <c r="AR7029" s="3" t="s">
        <v>53</v>
      </c>
      <c r="AS7029">
        <v>71</v>
      </c>
      <c r="AT7029">
        <v>35211</v>
      </c>
      <c r="AU7029" s="3" t="s">
        <v>672</v>
      </c>
      <c r="AV7029" s="3" t="s">
        <v>16519</v>
      </c>
    </row>
    <row r="7030" spans="1:48" x14ac:dyDescent="0.25">
      <c r="A7030" s="3" t="s">
        <v>16520</v>
      </c>
      <c r="B7030" s="3" t="s">
        <v>47</v>
      </c>
      <c r="C7030" s="1">
        <v>45483.520451388889</v>
      </c>
      <c r="D7030">
        <v>2024</v>
      </c>
      <c r="E7030">
        <v>8</v>
      </c>
      <c r="F7030" s="3" t="s">
        <v>57</v>
      </c>
      <c r="G7030" s="3" t="s">
        <v>58</v>
      </c>
      <c r="H7030" s="3" t="s">
        <v>16521</v>
      </c>
      <c r="I7030">
        <v>49.763072000000001</v>
      </c>
      <c r="J7030">
        <v>13.3509422</v>
      </c>
      <c r="K7030" s="3" t="s">
        <v>51</v>
      </c>
      <c r="L7030">
        <v>1750000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1</v>
      </c>
      <c r="U7030">
        <v>0</v>
      </c>
      <c r="V7030">
        <v>0</v>
      </c>
      <c r="W7030">
        <v>1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99.3</v>
      </c>
      <c r="AN7030">
        <v>0</v>
      </c>
      <c r="AO7030">
        <v>0</v>
      </c>
      <c r="AP7030">
        <v>0</v>
      </c>
      <c r="AQ7030" s="3" t="s">
        <v>86</v>
      </c>
      <c r="AR7030" s="3" t="s">
        <v>53</v>
      </c>
      <c r="AS7030">
        <v>99.3</v>
      </c>
      <c r="AT7030">
        <v>17623</v>
      </c>
      <c r="AU7030" s="3" t="s">
        <v>74</v>
      </c>
      <c r="AV7030" s="3" t="s">
        <v>16522</v>
      </c>
    </row>
    <row r="7031" spans="1:48" x14ac:dyDescent="0.25">
      <c r="A7031" s="3" t="s">
        <v>16523</v>
      </c>
      <c r="B7031" s="3" t="s">
        <v>47</v>
      </c>
      <c r="C7031" s="1">
        <v>42998.353993055556</v>
      </c>
      <c r="D7031">
        <v>2017</v>
      </c>
      <c r="E7031">
        <v>10</v>
      </c>
      <c r="F7031" s="3" t="s">
        <v>48</v>
      </c>
      <c r="G7031" s="3" t="s">
        <v>63</v>
      </c>
      <c r="H7031" s="3" t="s">
        <v>16524</v>
      </c>
      <c r="I7031">
        <v>50.078645000000002</v>
      </c>
      <c r="J7031">
        <v>14.407241000000001</v>
      </c>
      <c r="K7031" s="3" t="s">
        <v>51</v>
      </c>
      <c r="L7031">
        <v>4989600</v>
      </c>
      <c r="M7031">
        <v>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89.1</v>
      </c>
      <c r="AM7031">
        <v>0</v>
      </c>
      <c r="AN7031">
        <v>0</v>
      </c>
      <c r="AO7031">
        <v>0</v>
      </c>
      <c r="AP7031">
        <v>0</v>
      </c>
      <c r="AQ7031" s="3" t="s">
        <v>65</v>
      </c>
      <c r="AR7031" s="3" t="s">
        <v>53</v>
      </c>
      <c r="AS7031">
        <v>89.1</v>
      </c>
      <c r="AT7031">
        <v>56000</v>
      </c>
      <c r="AU7031" s="3" t="s">
        <v>74</v>
      </c>
      <c r="AV7031" s="3" t="s">
        <v>16525</v>
      </c>
    </row>
    <row r="7032" spans="1:48" x14ac:dyDescent="0.25">
      <c r="A7032" s="3" t="s">
        <v>16526</v>
      </c>
      <c r="B7032" s="3" t="s">
        <v>47</v>
      </c>
      <c r="C7032" s="1">
        <v>45274.498900462961</v>
      </c>
      <c r="D7032">
        <v>2024</v>
      </c>
      <c r="E7032">
        <v>1</v>
      </c>
      <c r="F7032" s="3" t="s">
        <v>48</v>
      </c>
      <c r="G7032" s="3" t="s">
        <v>63</v>
      </c>
      <c r="H7032" s="3" t="s">
        <v>132</v>
      </c>
      <c r="I7032">
        <v>50.072103499999997</v>
      </c>
      <c r="J7032">
        <v>14.3973054</v>
      </c>
      <c r="K7032" s="3" t="s">
        <v>51</v>
      </c>
      <c r="L7032">
        <v>4063916</v>
      </c>
      <c r="M7032">
        <v>1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1</v>
      </c>
      <c r="U7032">
        <v>0</v>
      </c>
      <c r="V7032">
        <v>0</v>
      </c>
      <c r="W7032">
        <v>1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21.9</v>
      </c>
      <c r="AN7032">
        <v>0</v>
      </c>
      <c r="AO7032">
        <v>0</v>
      </c>
      <c r="AP7032">
        <v>0</v>
      </c>
      <c r="AQ7032" s="3" t="s">
        <v>86</v>
      </c>
      <c r="AR7032" s="3" t="s">
        <v>53</v>
      </c>
      <c r="AS7032">
        <v>21.9</v>
      </c>
      <c r="AT7032">
        <v>185567</v>
      </c>
      <c r="AU7032" s="3" t="s">
        <v>74</v>
      </c>
      <c r="AV7032" s="3" t="s">
        <v>16527</v>
      </c>
    </row>
    <row r="7033" spans="1:48" x14ac:dyDescent="0.25">
      <c r="A7033" s="3" t="s">
        <v>16528</v>
      </c>
      <c r="B7033" s="3" t="s">
        <v>47</v>
      </c>
      <c r="C7033" s="1">
        <v>45275.821909722225</v>
      </c>
      <c r="D7033">
        <v>2024</v>
      </c>
      <c r="E7033">
        <v>1</v>
      </c>
      <c r="F7033" s="3" t="s">
        <v>48</v>
      </c>
      <c r="G7033" s="3" t="s">
        <v>49</v>
      </c>
      <c r="H7033" s="3" t="s">
        <v>16529</v>
      </c>
      <c r="I7033">
        <v>50.046521300000002</v>
      </c>
      <c r="J7033">
        <v>14.4884299</v>
      </c>
      <c r="K7033" s="3" t="s">
        <v>51</v>
      </c>
      <c r="L7033">
        <v>6720000</v>
      </c>
      <c r="M7033">
        <v>1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1</v>
      </c>
      <c r="U7033">
        <v>1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78</v>
      </c>
      <c r="AM7033">
        <v>0</v>
      </c>
      <c r="AN7033">
        <v>0</v>
      </c>
      <c r="AO7033">
        <v>0</v>
      </c>
      <c r="AP7033">
        <v>0</v>
      </c>
      <c r="AQ7033" s="3" t="s">
        <v>65</v>
      </c>
      <c r="AR7033" s="3" t="s">
        <v>53</v>
      </c>
      <c r="AS7033">
        <v>78</v>
      </c>
      <c r="AT7033">
        <v>86154</v>
      </c>
      <c r="AU7033" s="3" t="s">
        <v>74</v>
      </c>
      <c r="AV7033" s="3" t="s">
        <v>16530</v>
      </c>
    </row>
    <row r="7034" spans="1:48" x14ac:dyDescent="0.25">
      <c r="A7034" s="3" t="s">
        <v>16531</v>
      </c>
      <c r="B7034" s="3" t="s">
        <v>47</v>
      </c>
      <c r="C7034" s="1">
        <v>45278.448101851849</v>
      </c>
      <c r="D7034">
        <v>2024</v>
      </c>
      <c r="E7034">
        <v>1</v>
      </c>
      <c r="F7034" s="3" t="s">
        <v>48</v>
      </c>
      <c r="G7034" s="3" t="s">
        <v>63</v>
      </c>
      <c r="H7034" s="3" t="s">
        <v>217</v>
      </c>
      <c r="I7034">
        <v>50.0677594</v>
      </c>
      <c r="J7034">
        <v>14.406602400000001</v>
      </c>
      <c r="K7034" s="3" t="s">
        <v>51</v>
      </c>
      <c r="L7034">
        <v>6095109</v>
      </c>
      <c r="M7034">
        <v>1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1</v>
      </c>
      <c r="U7034">
        <v>1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42.9</v>
      </c>
      <c r="AM7034">
        <v>0</v>
      </c>
      <c r="AN7034">
        <v>0</v>
      </c>
      <c r="AO7034">
        <v>0</v>
      </c>
      <c r="AP7034">
        <v>0</v>
      </c>
      <c r="AQ7034" s="3" t="s">
        <v>65</v>
      </c>
      <c r="AR7034" s="3" t="s">
        <v>53</v>
      </c>
      <c r="AS7034">
        <v>42.9</v>
      </c>
      <c r="AT7034">
        <v>142077</v>
      </c>
      <c r="AU7034" s="3" t="s">
        <v>74</v>
      </c>
      <c r="AV7034" s="3" t="s">
        <v>16532</v>
      </c>
    </row>
    <row r="7035" spans="1:48" x14ac:dyDescent="0.25">
      <c r="A7035" s="3" t="s">
        <v>16533</v>
      </c>
      <c r="B7035" s="3" t="s">
        <v>47</v>
      </c>
      <c r="C7035" s="1">
        <v>45485.489131944443</v>
      </c>
      <c r="D7035">
        <v>2024</v>
      </c>
      <c r="E7035">
        <v>8</v>
      </c>
      <c r="F7035" s="3" t="s">
        <v>57</v>
      </c>
      <c r="G7035" s="3" t="s">
        <v>58</v>
      </c>
      <c r="H7035" s="3" t="s">
        <v>16534</v>
      </c>
      <c r="I7035">
        <v>49.747741499999997</v>
      </c>
      <c r="J7035">
        <v>13.399901099999999</v>
      </c>
      <c r="K7035" s="3" t="s">
        <v>51</v>
      </c>
      <c r="L7035">
        <v>14700000</v>
      </c>
      <c r="M7035">
        <v>2</v>
      </c>
      <c r="N7035">
        <v>1</v>
      </c>
      <c r="O7035">
        <v>1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1</v>
      </c>
      <c r="AA7035">
        <v>0</v>
      </c>
      <c r="AB7035">
        <v>1</v>
      </c>
      <c r="AC7035">
        <v>0</v>
      </c>
      <c r="AD7035">
        <v>0</v>
      </c>
      <c r="AE7035">
        <v>0</v>
      </c>
      <c r="AF7035">
        <v>0</v>
      </c>
      <c r="AG7035">
        <v>139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277</v>
      </c>
      <c r="AQ7035" s="3" t="s">
        <v>107</v>
      </c>
      <c r="AR7035" s="3" t="s">
        <v>53</v>
      </c>
      <c r="AS7035">
        <v>139</v>
      </c>
      <c r="AT7035">
        <v>105755</v>
      </c>
      <c r="AU7035" s="3" t="s">
        <v>60</v>
      </c>
      <c r="AV7035" s="3" t="s">
        <v>16535</v>
      </c>
    </row>
    <row r="7036" spans="1:48" x14ac:dyDescent="0.25">
      <c r="A7036" s="3" t="s">
        <v>16536</v>
      </c>
      <c r="B7036" s="3" t="s">
        <v>47</v>
      </c>
      <c r="C7036" s="1">
        <v>45278.634247685186</v>
      </c>
      <c r="D7036">
        <v>2024</v>
      </c>
      <c r="E7036">
        <v>1</v>
      </c>
      <c r="F7036" s="3" t="s">
        <v>48</v>
      </c>
      <c r="G7036" s="3" t="s">
        <v>422</v>
      </c>
      <c r="H7036" s="3" t="s">
        <v>9868</v>
      </c>
      <c r="I7036">
        <v>50.074264999999997</v>
      </c>
      <c r="J7036">
        <v>14.4347476</v>
      </c>
      <c r="K7036" s="3" t="s">
        <v>51</v>
      </c>
      <c r="L7036">
        <v>6950000</v>
      </c>
      <c r="M7036">
        <v>2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2</v>
      </c>
      <c r="U7036">
        <v>2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65.81</v>
      </c>
      <c r="AM7036">
        <v>0</v>
      </c>
      <c r="AN7036">
        <v>0</v>
      </c>
      <c r="AO7036">
        <v>0</v>
      </c>
      <c r="AP7036">
        <v>0</v>
      </c>
      <c r="AQ7036" s="3" t="s">
        <v>65</v>
      </c>
      <c r="AR7036" s="3" t="s">
        <v>53</v>
      </c>
      <c r="AS7036">
        <v>65.81</v>
      </c>
      <c r="AT7036">
        <v>105607</v>
      </c>
      <c r="AU7036" s="3" t="s">
        <v>66</v>
      </c>
      <c r="AV7036" s="3" t="s">
        <v>16537</v>
      </c>
    </row>
    <row r="7037" spans="1:48" x14ac:dyDescent="0.25">
      <c r="A7037" s="3" t="s">
        <v>21588</v>
      </c>
      <c r="B7037" s="3" t="s">
        <v>47</v>
      </c>
      <c r="C7037" s="1">
        <v>45279.391712962963</v>
      </c>
      <c r="D7037">
        <v>2024</v>
      </c>
      <c r="E7037">
        <v>1</v>
      </c>
      <c r="F7037" s="3" t="s">
        <v>48</v>
      </c>
      <c r="G7037" s="3" t="s">
        <v>422</v>
      </c>
      <c r="H7037" s="3" t="s">
        <v>21589</v>
      </c>
      <c r="I7037">
        <v>50.079521499999998</v>
      </c>
      <c r="J7037">
        <v>14.454695299999999</v>
      </c>
      <c r="K7037" s="3" t="s">
        <v>51</v>
      </c>
      <c r="L7037">
        <v>35000000</v>
      </c>
      <c r="M7037">
        <v>1</v>
      </c>
      <c r="N7037">
        <v>1</v>
      </c>
      <c r="O7037">
        <v>0</v>
      </c>
      <c r="P7037">
        <v>0</v>
      </c>
      <c r="Q7037">
        <v>0</v>
      </c>
      <c r="R7037">
        <v>1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556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 s="3" t="s">
        <v>21514</v>
      </c>
      <c r="AR7037" s="3" t="s">
        <v>53</v>
      </c>
      <c r="AS7037">
        <v>556</v>
      </c>
      <c r="AT7037">
        <v>62950</v>
      </c>
      <c r="AU7037" s="3" t="s">
        <v>54</v>
      </c>
      <c r="AV7037" s="3" t="s">
        <v>21590</v>
      </c>
    </row>
    <row r="7038" spans="1:48" x14ac:dyDescent="0.25">
      <c r="A7038" s="3" t="s">
        <v>17253</v>
      </c>
      <c r="B7038" s="3" t="s">
        <v>570</v>
      </c>
      <c r="C7038" s="1">
        <v>45254.838599537034</v>
      </c>
      <c r="D7038">
        <v>2023</v>
      </c>
      <c r="E7038">
        <v>12</v>
      </c>
      <c r="F7038" s="3" t="s">
        <v>48</v>
      </c>
      <c r="G7038" s="3" t="s">
        <v>1088</v>
      </c>
      <c r="H7038" s="3" t="s">
        <v>17254</v>
      </c>
      <c r="I7038">
        <v>50.0718435</v>
      </c>
      <c r="J7038">
        <v>14.4628178</v>
      </c>
      <c r="K7038" s="3" t="s">
        <v>51</v>
      </c>
      <c r="L7038">
        <v>6425147</v>
      </c>
      <c r="M7038">
        <v>2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2</v>
      </c>
      <c r="U7038">
        <v>1</v>
      </c>
      <c r="V7038">
        <v>1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139.16999999999999</v>
      </c>
      <c r="AM7038">
        <v>0</v>
      </c>
      <c r="AN7038">
        <v>0</v>
      </c>
      <c r="AO7038">
        <v>0</v>
      </c>
      <c r="AP7038">
        <v>0</v>
      </c>
      <c r="AQ7038" s="3" t="s">
        <v>65</v>
      </c>
      <c r="AR7038" s="3" t="s">
        <v>53</v>
      </c>
      <c r="AS7038">
        <v>139.16999999999999</v>
      </c>
      <c r="AT7038">
        <v>46168</v>
      </c>
      <c r="AU7038" s="3" t="s">
        <v>66</v>
      </c>
      <c r="AV7038" s="3" t="s">
        <v>17255</v>
      </c>
    </row>
    <row r="7039" spans="1:48" x14ac:dyDescent="0.25">
      <c r="A7039" s="3" t="s">
        <v>17256</v>
      </c>
      <c r="B7039" s="3" t="s">
        <v>47</v>
      </c>
      <c r="C7039" s="1">
        <v>45257.504606481481</v>
      </c>
      <c r="D7039">
        <v>2023</v>
      </c>
      <c r="E7039">
        <v>12</v>
      </c>
      <c r="F7039" s="3" t="s">
        <v>48</v>
      </c>
      <c r="G7039" s="3" t="s">
        <v>63</v>
      </c>
      <c r="H7039" s="3" t="s">
        <v>11774</v>
      </c>
      <c r="I7039">
        <v>50.0676171</v>
      </c>
      <c r="J7039">
        <v>14.4055646</v>
      </c>
      <c r="K7039" s="3" t="s">
        <v>51</v>
      </c>
      <c r="L7039">
        <v>7980042</v>
      </c>
      <c r="M7039">
        <v>1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1</v>
      </c>
      <c r="U7039">
        <v>1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55.7</v>
      </c>
      <c r="AM7039">
        <v>0</v>
      </c>
      <c r="AN7039">
        <v>0</v>
      </c>
      <c r="AO7039">
        <v>0</v>
      </c>
      <c r="AP7039">
        <v>0</v>
      </c>
      <c r="AQ7039" s="3" t="s">
        <v>65</v>
      </c>
      <c r="AR7039" s="3" t="s">
        <v>53</v>
      </c>
      <c r="AS7039">
        <v>55.7</v>
      </c>
      <c r="AT7039">
        <v>143268</v>
      </c>
      <c r="AU7039" s="3" t="s">
        <v>74</v>
      </c>
      <c r="AV7039" s="3" t="s">
        <v>17257</v>
      </c>
    </row>
    <row r="7040" spans="1:48" x14ac:dyDescent="0.25">
      <c r="A7040" s="3" t="s">
        <v>17258</v>
      </c>
      <c r="B7040" s="3" t="s">
        <v>47</v>
      </c>
      <c r="C7040" s="1">
        <v>45257.504606481481</v>
      </c>
      <c r="D7040">
        <v>2023</v>
      </c>
      <c r="E7040">
        <v>12</v>
      </c>
      <c r="F7040" s="3" t="s">
        <v>48</v>
      </c>
      <c r="G7040" s="3" t="s">
        <v>63</v>
      </c>
      <c r="H7040" s="3" t="s">
        <v>11774</v>
      </c>
      <c r="I7040">
        <v>50.0676171</v>
      </c>
      <c r="J7040">
        <v>14.4055646</v>
      </c>
      <c r="K7040" s="3" t="s">
        <v>51</v>
      </c>
      <c r="L7040">
        <v>14415000</v>
      </c>
      <c r="M7040">
        <v>1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1</v>
      </c>
      <c r="U7040">
        <v>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100.4</v>
      </c>
      <c r="AM7040">
        <v>0</v>
      </c>
      <c r="AN7040">
        <v>0</v>
      </c>
      <c r="AO7040">
        <v>0</v>
      </c>
      <c r="AP7040">
        <v>0</v>
      </c>
      <c r="AQ7040" s="3" t="s">
        <v>65</v>
      </c>
      <c r="AR7040" s="3" t="s">
        <v>53</v>
      </c>
      <c r="AS7040">
        <v>100.4</v>
      </c>
      <c r="AT7040">
        <v>143576</v>
      </c>
      <c r="AU7040" s="3" t="s">
        <v>74</v>
      </c>
      <c r="AV7040" s="3" t="s">
        <v>17259</v>
      </c>
    </row>
    <row r="7041" spans="1:48" x14ac:dyDescent="0.25">
      <c r="A7041" s="3" t="s">
        <v>17260</v>
      </c>
      <c r="B7041" s="3" t="s">
        <v>47</v>
      </c>
      <c r="C7041" s="1">
        <v>45257.504606481481</v>
      </c>
      <c r="D7041">
        <v>2023</v>
      </c>
      <c r="E7041">
        <v>12</v>
      </c>
      <c r="F7041" s="3" t="s">
        <v>48</v>
      </c>
      <c r="G7041" s="3" t="s">
        <v>63</v>
      </c>
      <c r="H7041" s="3" t="s">
        <v>11774</v>
      </c>
      <c r="I7041">
        <v>50.0676171</v>
      </c>
      <c r="J7041">
        <v>14.4055646</v>
      </c>
      <c r="K7041" s="3" t="s">
        <v>51</v>
      </c>
      <c r="L7041">
        <v>8241000</v>
      </c>
      <c r="M7041">
        <v>1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1</v>
      </c>
      <c r="U7041">
        <v>1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60.7</v>
      </c>
      <c r="AM7041">
        <v>0</v>
      </c>
      <c r="AN7041">
        <v>0</v>
      </c>
      <c r="AO7041">
        <v>0</v>
      </c>
      <c r="AP7041">
        <v>0</v>
      </c>
      <c r="AQ7041" s="3" t="s">
        <v>65</v>
      </c>
      <c r="AR7041" s="3" t="s">
        <v>53</v>
      </c>
      <c r="AS7041">
        <v>60.7</v>
      </c>
      <c r="AT7041">
        <v>135766</v>
      </c>
      <c r="AU7041" s="3" t="s">
        <v>74</v>
      </c>
      <c r="AV7041" s="3" t="s">
        <v>17261</v>
      </c>
    </row>
    <row r="7042" spans="1:48" x14ac:dyDescent="0.25">
      <c r="A7042" s="3" t="s">
        <v>17262</v>
      </c>
      <c r="B7042" s="3" t="s">
        <v>47</v>
      </c>
      <c r="C7042" s="1">
        <v>45257.504606481481</v>
      </c>
      <c r="D7042">
        <v>2023</v>
      </c>
      <c r="E7042">
        <v>12</v>
      </c>
      <c r="F7042" s="3" t="s">
        <v>48</v>
      </c>
      <c r="G7042" s="3" t="s">
        <v>63</v>
      </c>
      <c r="H7042" s="3" t="s">
        <v>11774</v>
      </c>
      <c r="I7042">
        <v>50.0676171</v>
      </c>
      <c r="J7042">
        <v>14.4055646</v>
      </c>
      <c r="K7042" s="3" t="s">
        <v>51</v>
      </c>
      <c r="L7042">
        <v>8865250</v>
      </c>
      <c r="M7042">
        <v>1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66.900000000000006</v>
      </c>
      <c r="AM7042">
        <v>0</v>
      </c>
      <c r="AN7042">
        <v>0</v>
      </c>
      <c r="AO7042">
        <v>0</v>
      </c>
      <c r="AP7042">
        <v>0</v>
      </c>
      <c r="AQ7042" s="3" t="s">
        <v>65</v>
      </c>
      <c r="AR7042" s="3" t="s">
        <v>53</v>
      </c>
      <c r="AS7042">
        <v>66.900000000000006</v>
      </c>
      <c r="AT7042">
        <v>132515</v>
      </c>
      <c r="AU7042" s="3" t="s">
        <v>74</v>
      </c>
      <c r="AV7042" s="3" t="s">
        <v>17263</v>
      </c>
    </row>
    <row r="7043" spans="1:48" x14ac:dyDescent="0.25">
      <c r="A7043" s="3" t="s">
        <v>17264</v>
      </c>
      <c r="B7043" s="3" t="s">
        <v>47</v>
      </c>
      <c r="C7043" s="1">
        <v>45257.504606481481</v>
      </c>
      <c r="D7043">
        <v>2023</v>
      </c>
      <c r="E7043">
        <v>12</v>
      </c>
      <c r="F7043" s="3" t="s">
        <v>48</v>
      </c>
      <c r="G7043" s="3" t="s">
        <v>63</v>
      </c>
      <c r="H7043" s="3" t="s">
        <v>11774</v>
      </c>
      <c r="I7043">
        <v>50.0676171</v>
      </c>
      <c r="J7043">
        <v>14.4055646</v>
      </c>
      <c r="K7043" s="3" t="s">
        <v>51</v>
      </c>
      <c r="L7043">
        <v>7772000</v>
      </c>
      <c r="M7043">
        <v>1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1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51.3</v>
      </c>
      <c r="AM7043">
        <v>0</v>
      </c>
      <c r="AN7043">
        <v>0</v>
      </c>
      <c r="AO7043">
        <v>0</v>
      </c>
      <c r="AP7043">
        <v>0</v>
      </c>
      <c r="AQ7043" s="3" t="s">
        <v>65</v>
      </c>
      <c r="AR7043" s="3" t="s">
        <v>53</v>
      </c>
      <c r="AS7043">
        <v>51.3</v>
      </c>
      <c r="AT7043">
        <v>151501</v>
      </c>
      <c r="AU7043" s="3" t="s">
        <v>74</v>
      </c>
      <c r="AV7043" s="3" t="s">
        <v>17265</v>
      </c>
    </row>
    <row r="7044" spans="1:48" x14ac:dyDescent="0.25">
      <c r="A7044" s="3" t="s">
        <v>17266</v>
      </c>
      <c r="B7044" s="3" t="s">
        <v>47</v>
      </c>
      <c r="C7044" s="1">
        <v>45257.607754629629</v>
      </c>
      <c r="D7044">
        <v>2023</v>
      </c>
      <c r="E7044">
        <v>12</v>
      </c>
      <c r="F7044" s="3" t="s">
        <v>48</v>
      </c>
      <c r="G7044" s="3" t="s">
        <v>167</v>
      </c>
      <c r="H7044" s="3" t="s">
        <v>9703</v>
      </c>
      <c r="I7044">
        <v>50.043458899999997</v>
      </c>
      <c r="J7044">
        <v>14.3090362</v>
      </c>
      <c r="K7044" s="3" t="s">
        <v>51</v>
      </c>
      <c r="L7044">
        <v>17298524</v>
      </c>
      <c r="M7044">
        <v>3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3</v>
      </c>
      <c r="U7044">
        <v>1</v>
      </c>
      <c r="V7044">
        <v>0</v>
      </c>
      <c r="W7044">
        <v>1</v>
      </c>
      <c r="X7044">
        <v>0</v>
      </c>
      <c r="Y7044">
        <v>1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136.9</v>
      </c>
      <c r="AM7044">
        <v>55</v>
      </c>
      <c r="AN7044">
        <v>0</v>
      </c>
      <c r="AO7044">
        <v>69.680000000000007</v>
      </c>
      <c r="AP7044">
        <v>0</v>
      </c>
      <c r="AQ7044" s="3" t="s">
        <v>65</v>
      </c>
      <c r="AR7044" s="3" t="s">
        <v>53</v>
      </c>
      <c r="AS7044">
        <v>136.9</v>
      </c>
      <c r="AT7044">
        <v>126359</v>
      </c>
      <c r="AU7044" s="3" t="s">
        <v>162</v>
      </c>
      <c r="AV7044" s="3" t="s">
        <v>17267</v>
      </c>
    </row>
    <row r="7045" spans="1:48" x14ac:dyDescent="0.25">
      <c r="A7045" s="3" t="s">
        <v>17784</v>
      </c>
      <c r="B7045" s="3" t="s">
        <v>47</v>
      </c>
      <c r="C7045" s="1">
        <v>45258.372812499998</v>
      </c>
      <c r="D7045">
        <v>2023</v>
      </c>
      <c r="E7045">
        <v>12</v>
      </c>
      <c r="F7045" s="3" t="s">
        <v>48</v>
      </c>
      <c r="G7045" s="3" t="s">
        <v>2152</v>
      </c>
      <c r="H7045" s="3" t="s">
        <v>17785</v>
      </c>
      <c r="I7045">
        <v>50.066034100000003</v>
      </c>
      <c r="J7045">
        <v>14.3616595</v>
      </c>
      <c r="K7045" s="3" t="s">
        <v>51</v>
      </c>
      <c r="L7045">
        <v>4800000</v>
      </c>
      <c r="M7045">
        <v>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1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170</v>
      </c>
      <c r="AM7045">
        <v>0</v>
      </c>
      <c r="AN7045">
        <v>0</v>
      </c>
      <c r="AO7045">
        <v>0</v>
      </c>
      <c r="AP7045">
        <v>0</v>
      </c>
      <c r="AQ7045" s="3" t="s">
        <v>65</v>
      </c>
      <c r="AR7045" s="3" t="s">
        <v>53</v>
      </c>
      <c r="AS7045">
        <v>170</v>
      </c>
      <c r="AT7045">
        <v>28235</v>
      </c>
      <c r="AU7045" s="3" t="s">
        <v>54</v>
      </c>
      <c r="AV7045" s="3" t="s">
        <v>16194</v>
      </c>
    </row>
    <row r="7046" spans="1:48" x14ac:dyDescent="0.25">
      <c r="A7046" s="3" t="s">
        <v>17786</v>
      </c>
      <c r="B7046" s="3" t="s">
        <v>47</v>
      </c>
      <c r="C7046" s="1">
        <v>45323.834548611114</v>
      </c>
      <c r="D7046">
        <v>2024</v>
      </c>
      <c r="E7046">
        <v>2</v>
      </c>
      <c r="F7046" s="3" t="s">
        <v>48</v>
      </c>
      <c r="G7046" s="3" t="s">
        <v>167</v>
      </c>
      <c r="H7046" s="3" t="s">
        <v>9598</v>
      </c>
      <c r="I7046">
        <v>50.045568699999997</v>
      </c>
      <c r="J7046">
        <v>14.3039535</v>
      </c>
      <c r="K7046" s="3" t="s">
        <v>51</v>
      </c>
      <c r="L7046">
        <v>6570000</v>
      </c>
      <c r="M7046">
        <v>1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1</v>
      </c>
      <c r="U7046">
        <v>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60.4</v>
      </c>
      <c r="AM7046">
        <v>0</v>
      </c>
      <c r="AN7046">
        <v>0</v>
      </c>
      <c r="AO7046">
        <v>0</v>
      </c>
      <c r="AP7046">
        <v>0</v>
      </c>
      <c r="AQ7046" s="3" t="s">
        <v>65</v>
      </c>
      <c r="AR7046" s="3" t="s">
        <v>53</v>
      </c>
      <c r="AS7046">
        <v>60.4</v>
      </c>
      <c r="AT7046">
        <v>108775</v>
      </c>
      <c r="AU7046" s="3" t="s">
        <v>74</v>
      </c>
      <c r="AV7046" s="3" t="s">
        <v>17787</v>
      </c>
    </row>
    <row r="7047" spans="1:48" x14ac:dyDescent="0.25">
      <c r="A7047" s="3" t="s">
        <v>17788</v>
      </c>
      <c r="B7047" s="3" t="s">
        <v>47</v>
      </c>
      <c r="C7047" s="1">
        <v>45258.430972222224</v>
      </c>
      <c r="D7047">
        <v>2023</v>
      </c>
      <c r="E7047">
        <v>12</v>
      </c>
      <c r="F7047" s="3" t="s">
        <v>48</v>
      </c>
      <c r="G7047" s="3" t="s">
        <v>160</v>
      </c>
      <c r="H7047" s="3" t="s">
        <v>17789</v>
      </c>
      <c r="I7047">
        <v>50.139304600000003</v>
      </c>
      <c r="J7047">
        <v>14.521269200000001</v>
      </c>
      <c r="K7047" s="3" t="s">
        <v>51</v>
      </c>
      <c r="L7047">
        <v>9850000</v>
      </c>
      <c r="M7047">
        <v>1</v>
      </c>
      <c r="N7047">
        <v>1</v>
      </c>
      <c r="O7047">
        <v>1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14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 s="3" t="s">
        <v>107</v>
      </c>
      <c r="AR7047" s="3" t="s">
        <v>53</v>
      </c>
      <c r="AS7047">
        <v>140</v>
      </c>
      <c r="AT7047">
        <v>70357</v>
      </c>
      <c r="AU7047" s="3" t="s">
        <v>340</v>
      </c>
      <c r="AV7047" s="3" t="s">
        <v>17790</v>
      </c>
    </row>
    <row r="7048" spans="1:48" x14ac:dyDescent="0.25">
      <c r="A7048" s="3" t="s">
        <v>18446</v>
      </c>
      <c r="B7048" s="3" t="s">
        <v>47</v>
      </c>
      <c r="C7048" s="1">
        <v>45280.540902777779</v>
      </c>
      <c r="D7048">
        <v>2024</v>
      </c>
      <c r="E7048">
        <v>1</v>
      </c>
      <c r="F7048" s="3" t="s">
        <v>48</v>
      </c>
      <c r="G7048" s="3" t="s">
        <v>172</v>
      </c>
      <c r="H7048" s="3" t="s">
        <v>18447</v>
      </c>
      <c r="I7048">
        <v>50.009805800000002</v>
      </c>
      <c r="J7048">
        <v>14.414441500000001</v>
      </c>
      <c r="K7048" s="3" t="s">
        <v>51</v>
      </c>
      <c r="L7048">
        <v>18500000</v>
      </c>
      <c r="M7048">
        <v>3</v>
      </c>
      <c r="N7048">
        <v>2</v>
      </c>
      <c r="O7048">
        <v>1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1</v>
      </c>
      <c r="Z7048">
        <v>1</v>
      </c>
      <c r="AA7048">
        <v>0</v>
      </c>
      <c r="AB7048">
        <v>1</v>
      </c>
      <c r="AC7048">
        <v>0</v>
      </c>
      <c r="AD7048">
        <v>0</v>
      </c>
      <c r="AE7048">
        <v>0</v>
      </c>
      <c r="AF7048">
        <v>0</v>
      </c>
      <c r="AG7048">
        <v>10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20</v>
      </c>
      <c r="AP7048">
        <v>447</v>
      </c>
      <c r="AQ7048" s="3" t="s">
        <v>107</v>
      </c>
      <c r="AR7048" s="3" t="s">
        <v>53</v>
      </c>
      <c r="AS7048">
        <v>100</v>
      </c>
      <c r="AT7048">
        <v>185000</v>
      </c>
      <c r="AU7048" s="3" t="s">
        <v>301</v>
      </c>
      <c r="AV7048" s="3" t="s">
        <v>18448</v>
      </c>
    </row>
    <row r="7049" spans="1:48" x14ac:dyDescent="0.25">
      <c r="A7049" s="3" t="s">
        <v>18449</v>
      </c>
      <c r="B7049" s="3" t="s">
        <v>47</v>
      </c>
      <c r="C7049" s="1">
        <v>43004.594317129631</v>
      </c>
      <c r="D7049">
        <v>2017</v>
      </c>
      <c r="E7049">
        <v>10</v>
      </c>
      <c r="F7049" s="3" t="s">
        <v>48</v>
      </c>
      <c r="G7049" s="3" t="s">
        <v>63</v>
      </c>
      <c r="H7049" s="3" t="s">
        <v>2034</v>
      </c>
      <c r="I7049">
        <v>50.071520900000003</v>
      </c>
      <c r="J7049">
        <v>14.4050999</v>
      </c>
      <c r="K7049" s="3" t="s">
        <v>51</v>
      </c>
      <c r="L7049">
        <v>2757038</v>
      </c>
      <c r="M7049">
        <v>1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1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41.7</v>
      </c>
      <c r="AM7049">
        <v>0</v>
      </c>
      <c r="AN7049">
        <v>0</v>
      </c>
      <c r="AO7049">
        <v>0</v>
      </c>
      <c r="AP7049">
        <v>0</v>
      </c>
      <c r="AQ7049" s="3" t="s">
        <v>65</v>
      </c>
      <c r="AR7049" s="3" t="s">
        <v>53</v>
      </c>
      <c r="AS7049">
        <v>41.7</v>
      </c>
      <c r="AT7049">
        <v>66116</v>
      </c>
      <c r="AU7049" s="3" t="s">
        <v>74</v>
      </c>
      <c r="AV7049" s="3" t="s">
        <v>18450</v>
      </c>
    </row>
    <row r="7050" spans="1:48" x14ac:dyDescent="0.25">
      <c r="A7050" s="3" t="s">
        <v>18451</v>
      </c>
      <c r="B7050" s="3" t="s">
        <v>47</v>
      </c>
      <c r="C7050" s="1">
        <v>45280.647789351853</v>
      </c>
      <c r="D7050">
        <v>2024</v>
      </c>
      <c r="E7050">
        <v>1</v>
      </c>
      <c r="F7050" s="3" t="s">
        <v>48</v>
      </c>
      <c r="G7050" s="3" t="s">
        <v>63</v>
      </c>
      <c r="H7050" s="3" t="s">
        <v>132</v>
      </c>
      <c r="I7050">
        <v>50.072103499999997</v>
      </c>
      <c r="J7050">
        <v>14.3973054</v>
      </c>
      <c r="K7050" s="3" t="s">
        <v>51</v>
      </c>
      <c r="L7050">
        <v>8985411</v>
      </c>
      <c r="M7050">
        <v>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1</v>
      </c>
      <c r="U7050">
        <v>1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49.3</v>
      </c>
      <c r="AM7050">
        <v>0</v>
      </c>
      <c r="AN7050">
        <v>0</v>
      </c>
      <c r="AO7050">
        <v>0</v>
      </c>
      <c r="AP7050">
        <v>0</v>
      </c>
      <c r="AQ7050" s="3" t="s">
        <v>65</v>
      </c>
      <c r="AR7050" s="3" t="s">
        <v>53</v>
      </c>
      <c r="AS7050">
        <v>49.3</v>
      </c>
      <c r="AT7050">
        <v>182260</v>
      </c>
      <c r="AU7050" s="3" t="s">
        <v>74</v>
      </c>
      <c r="AV7050" s="3" t="s">
        <v>18452</v>
      </c>
    </row>
    <row r="7051" spans="1:48" x14ac:dyDescent="0.25">
      <c r="A7051" s="3" t="s">
        <v>18453</v>
      </c>
      <c r="B7051" s="3" t="s">
        <v>47</v>
      </c>
      <c r="C7051" s="1">
        <v>45280.650648148148</v>
      </c>
      <c r="D7051">
        <v>2024</v>
      </c>
      <c r="E7051">
        <v>1</v>
      </c>
      <c r="F7051" s="3" t="s">
        <v>48</v>
      </c>
      <c r="G7051" s="3" t="s">
        <v>63</v>
      </c>
      <c r="H7051" s="3" t="s">
        <v>132</v>
      </c>
      <c r="I7051">
        <v>50.072103499999997</v>
      </c>
      <c r="J7051">
        <v>14.3973054</v>
      </c>
      <c r="K7051" s="3" t="s">
        <v>51</v>
      </c>
      <c r="L7051">
        <v>7853411</v>
      </c>
      <c r="M7051">
        <v>1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1</v>
      </c>
      <c r="U7051">
        <v>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30.8</v>
      </c>
      <c r="AM7051">
        <v>0</v>
      </c>
      <c r="AN7051">
        <v>0</v>
      </c>
      <c r="AO7051">
        <v>0</v>
      </c>
      <c r="AP7051">
        <v>0</v>
      </c>
      <c r="AQ7051" s="3" t="s">
        <v>65</v>
      </c>
      <c r="AR7051" s="3" t="s">
        <v>53</v>
      </c>
      <c r="AS7051">
        <v>30.8</v>
      </c>
      <c r="AT7051">
        <v>254981</v>
      </c>
      <c r="AU7051" s="3" t="s">
        <v>74</v>
      </c>
      <c r="AV7051" s="3" t="s">
        <v>18454</v>
      </c>
    </row>
    <row r="7052" spans="1:48" x14ac:dyDescent="0.25">
      <c r="A7052" s="3" t="s">
        <v>18507</v>
      </c>
      <c r="B7052" s="3" t="s">
        <v>47</v>
      </c>
      <c r="C7052" s="1">
        <v>45280.699537037035</v>
      </c>
      <c r="D7052">
        <v>2024</v>
      </c>
      <c r="E7052">
        <v>1</v>
      </c>
      <c r="F7052" s="3" t="s">
        <v>48</v>
      </c>
      <c r="G7052" s="3" t="s">
        <v>167</v>
      </c>
      <c r="H7052" s="3" t="s">
        <v>11968</v>
      </c>
      <c r="I7052">
        <v>50.0436677</v>
      </c>
      <c r="J7052">
        <v>14.321150400000001</v>
      </c>
      <c r="K7052" s="3" t="s">
        <v>51</v>
      </c>
      <c r="L7052">
        <v>5390000</v>
      </c>
      <c r="M7052">
        <v>1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1</v>
      </c>
      <c r="U7052">
        <v>1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43.39</v>
      </c>
      <c r="AM7052">
        <v>0</v>
      </c>
      <c r="AN7052">
        <v>0</v>
      </c>
      <c r="AO7052">
        <v>0</v>
      </c>
      <c r="AP7052">
        <v>0</v>
      </c>
      <c r="AQ7052" s="3" t="s">
        <v>65</v>
      </c>
      <c r="AR7052" s="3" t="s">
        <v>53</v>
      </c>
      <c r="AS7052">
        <v>43.39</v>
      </c>
      <c r="AT7052">
        <v>124222</v>
      </c>
      <c r="AU7052" s="3" t="s">
        <v>74</v>
      </c>
      <c r="AV7052" s="3" t="s">
        <v>18508</v>
      </c>
    </row>
    <row r="7053" spans="1:48" x14ac:dyDescent="0.25">
      <c r="A7053" s="3" t="s">
        <v>18509</v>
      </c>
      <c r="B7053" s="3" t="s">
        <v>47</v>
      </c>
      <c r="C7053" s="1">
        <v>45490.345196759263</v>
      </c>
      <c r="D7053">
        <v>2024</v>
      </c>
      <c r="E7053">
        <v>8</v>
      </c>
      <c r="F7053" s="3" t="s">
        <v>57</v>
      </c>
      <c r="G7053" s="3" t="s">
        <v>58</v>
      </c>
      <c r="H7053" s="3" t="s">
        <v>267</v>
      </c>
      <c r="I7053">
        <v>49.743043700000001</v>
      </c>
      <c r="J7053">
        <v>13.3790984</v>
      </c>
      <c r="K7053" s="3" t="s">
        <v>51</v>
      </c>
      <c r="L7053">
        <v>4190000</v>
      </c>
      <c r="M7053">
        <v>1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1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58.7</v>
      </c>
      <c r="AM7053">
        <v>0</v>
      </c>
      <c r="AN7053">
        <v>0</v>
      </c>
      <c r="AO7053">
        <v>0</v>
      </c>
      <c r="AP7053">
        <v>0</v>
      </c>
      <c r="AQ7053" s="3" t="s">
        <v>65</v>
      </c>
      <c r="AR7053" s="3" t="s">
        <v>53</v>
      </c>
      <c r="AS7053">
        <v>58.7</v>
      </c>
      <c r="AT7053">
        <v>71380</v>
      </c>
      <c r="AU7053" s="3" t="s">
        <v>74</v>
      </c>
      <c r="AV7053" s="3" t="s">
        <v>18510</v>
      </c>
    </row>
    <row r="7054" spans="1:48" x14ac:dyDescent="0.25">
      <c r="A7054" s="3" t="s">
        <v>18511</v>
      </c>
      <c r="B7054" s="3" t="s">
        <v>47</v>
      </c>
      <c r="C7054" s="1">
        <v>45281.456238425926</v>
      </c>
      <c r="D7054">
        <v>2024</v>
      </c>
      <c r="E7054">
        <v>1</v>
      </c>
      <c r="F7054" s="3" t="s">
        <v>48</v>
      </c>
      <c r="G7054" s="3" t="s">
        <v>167</v>
      </c>
      <c r="H7054" s="3" t="s">
        <v>9437</v>
      </c>
      <c r="I7054">
        <v>50.049183200000002</v>
      </c>
      <c r="J7054">
        <v>14.3254816</v>
      </c>
      <c r="K7054" s="3" t="s">
        <v>51</v>
      </c>
      <c r="L7054">
        <v>7461000</v>
      </c>
      <c r="M7054">
        <v>1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77.599999999999994</v>
      </c>
      <c r="AM7054">
        <v>0</v>
      </c>
      <c r="AN7054">
        <v>0</v>
      </c>
      <c r="AO7054">
        <v>0</v>
      </c>
      <c r="AP7054">
        <v>0</v>
      </c>
      <c r="AQ7054" s="3" t="s">
        <v>65</v>
      </c>
      <c r="AR7054" s="3" t="s">
        <v>53</v>
      </c>
      <c r="AS7054">
        <v>77.599999999999994</v>
      </c>
      <c r="AT7054">
        <v>96147</v>
      </c>
      <c r="AU7054" s="3" t="s">
        <v>74</v>
      </c>
      <c r="AV7054" s="3" t="s">
        <v>18512</v>
      </c>
    </row>
    <row r="7055" spans="1:48" x14ac:dyDescent="0.25">
      <c r="A7055" s="3" t="s">
        <v>18513</v>
      </c>
      <c r="B7055" s="3" t="s">
        <v>47</v>
      </c>
      <c r="C7055" s="1">
        <v>45490.469918981478</v>
      </c>
      <c r="D7055">
        <v>2024</v>
      </c>
      <c r="E7055">
        <v>8</v>
      </c>
      <c r="F7055" s="3" t="s">
        <v>57</v>
      </c>
      <c r="G7055" s="3" t="s">
        <v>58</v>
      </c>
      <c r="H7055" s="3" t="s">
        <v>18514</v>
      </c>
      <c r="I7055">
        <v>49.391539399999999</v>
      </c>
      <c r="J7055">
        <v>13.249068100000001</v>
      </c>
      <c r="K7055" s="3" t="s">
        <v>51</v>
      </c>
      <c r="L7055">
        <v>450000</v>
      </c>
      <c r="M7055">
        <v>1</v>
      </c>
      <c r="N7055">
        <v>1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1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20</v>
      </c>
      <c r="AP7055">
        <v>0</v>
      </c>
      <c r="AQ7055" s="3" t="s">
        <v>127</v>
      </c>
      <c r="AR7055" s="3" t="s">
        <v>128</v>
      </c>
      <c r="AS7055">
        <v>1</v>
      </c>
      <c r="AT7055">
        <v>450000</v>
      </c>
      <c r="AU7055" s="3" t="s">
        <v>54</v>
      </c>
      <c r="AV7055" s="3" t="s">
        <v>18515</v>
      </c>
    </row>
    <row r="7056" spans="1:48" x14ac:dyDescent="0.25">
      <c r="A7056" s="3" t="s">
        <v>18516</v>
      </c>
      <c r="B7056" s="3" t="s">
        <v>47</v>
      </c>
      <c r="C7056" s="1">
        <v>45490.629537037035</v>
      </c>
      <c r="D7056">
        <v>2024</v>
      </c>
      <c r="E7056">
        <v>8</v>
      </c>
      <c r="F7056" s="3" t="s">
        <v>57</v>
      </c>
      <c r="G7056" s="3" t="s">
        <v>58</v>
      </c>
      <c r="H7056" s="3" t="s">
        <v>3418</v>
      </c>
      <c r="I7056">
        <v>49.7602531</v>
      </c>
      <c r="J7056">
        <v>13.351153099999999</v>
      </c>
      <c r="K7056" s="3" t="s">
        <v>51</v>
      </c>
      <c r="L7056">
        <v>3950000</v>
      </c>
      <c r="M7056">
        <v>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1</v>
      </c>
      <c r="U7056">
        <v>1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276</v>
      </c>
      <c r="AM7056">
        <v>0</v>
      </c>
      <c r="AN7056">
        <v>0</v>
      </c>
      <c r="AO7056">
        <v>0</v>
      </c>
      <c r="AP7056">
        <v>0</v>
      </c>
      <c r="AQ7056" s="3" t="s">
        <v>65</v>
      </c>
      <c r="AR7056" s="3" t="s">
        <v>53</v>
      </c>
      <c r="AS7056">
        <v>276</v>
      </c>
      <c r="AT7056">
        <v>14312</v>
      </c>
      <c r="AU7056" s="3" t="s">
        <v>54</v>
      </c>
      <c r="AV7056" s="3" t="s">
        <v>18517</v>
      </c>
    </row>
    <row r="7057" spans="1:48" x14ac:dyDescent="0.25">
      <c r="A7057" s="3" t="s">
        <v>18518</v>
      </c>
      <c r="B7057" s="3" t="s">
        <v>47</v>
      </c>
      <c r="C7057" s="1">
        <v>44223.697071759256</v>
      </c>
      <c r="D7057">
        <v>2021</v>
      </c>
      <c r="E7057">
        <v>2</v>
      </c>
      <c r="F7057" s="3" t="s">
        <v>48</v>
      </c>
      <c r="G7057" s="3" t="s">
        <v>63</v>
      </c>
      <c r="H7057" s="3" t="s">
        <v>18519</v>
      </c>
      <c r="I7057">
        <v>50.0717803</v>
      </c>
      <c r="J7057">
        <v>14.3945241</v>
      </c>
      <c r="K7057" s="3" t="s">
        <v>51</v>
      </c>
      <c r="L7057">
        <v>3100000</v>
      </c>
      <c r="M7057">
        <v>1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1</v>
      </c>
      <c r="U7057">
        <v>1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36.92</v>
      </c>
      <c r="AM7057">
        <v>0</v>
      </c>
      <c r="AN7057">
        <v>0</v>
      </c>
      <c r="AO7057">
        <v>0</v>
      </c>
      <c r="AP7057">
        <v>0</v>
      </c>
      <c r="AQ7057" s="3" t="s">
        <v>65</v>
      </c>
      <c r="AR7057" s="3" t="s">
        <v>53</v>
      </c>
      <c r="AS7057">
        <v>36.92</v>
      </c>
      <c r="AT7057">
        <v>83965</v>
      </c>
      <c r="AU7057" s="3" t="s">
        <v>74</v>
      </c>
      <c r="AV7057" s="3" t="s">
        <v>18520</v>
      </c>
    </row>
    <row r="7058" spans="1:48" x14ac:dyDescent="0.25">
      <c r="A7058" s="3" t="s">
        <v>18647</v>
      </c>
      <c r="B7058" s="3" t="s">
        <v>47</v>
      </c>
      <c r="C7058" s="1">
        <v>45288.573923611111</v>
      </c>
      <c r="D7058">
        <v>2024</v>
      </c>
      <c r="E7058">
        <v>1</v>
      </c>
      <c r="F7058" s="3" t="s">
        <v>48</v>
      </c>
      <c r="G7058" s="3" t="s">
        <v>422</v>
      </c>
      <c r="H7058" s="3" t="s">
        <v>6701</v>
      </c>
      <c r="I7058">
        <v>50.0779365</v>
      </c>
      <c r="J7058">
        <v>14.4324221</v>
      </c>
      <c r="K7058" s="3" t="s">
        <v>51</v>
      </c>
      <c r="L7058">
        <v>10111300</v>
      </c>
      <c r="M7058">
        <v>1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1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50.2</v>
      </c>
      <c r="AM7058">
        <v>0</v>
      </c>
      <c r="AN7058">
        <v>0</v>
      </c>
      <c r="AO7058">
        <v>0</v>
      </c>
      <c r="AP7058">
        <v>0</v>
      </c>
      <c r="AQ7058" s="3" t="s">
        <v>65</v>
      </c>
      <c r="AR7058" s="3" t="s">
        <v>53</v>
      </c>
      <c r="AS7058">
        <v>50.2</v>
      </c>
      <c r="AT7058">
        <v>201420</v>
      </c>
      <c r="AU7058" s="3" t="s">
        <v>74</v>
      </c>
      <c r="AV7058" s="3" t="s">
        <v>18648</v>
      </c>
    </row>
    <row r="7059" spans="1:48" x14ac:dyDescent="0.25">
      <c r="A7059" s="3" t="s">
        <v>18649</v>
      </c>
      <c r="B7059" s="3" t="s">
        <v>47</v>
      </c>
      <c r="C7059" s="1">
        <v>43012.41915509259</v>
      </c>
      <c r="D7059">
        <v>2017</v>
      </c>
      <c r="E7059">
        <v>10</v>
      </c>
      <c r="F7059" s="3" t="s">
        <v>48</v>
      </c>
      <c r="G7059" s="3" t="s">
        <v>63</v>
      </c>
      <c r="H7059" s="3" t="s">
        <v>18650</v>
      </c>
      <c r="I7059">
        <v>50.061894600000002</v>
      </c>
      <c r="J7059">
        <v>14.397982300000001</v>
      </c>
      <c r="K7059" s="3" t="s">
        <v>51</v>
      </c>
      <c r="L7059">
        <v>3600000</v>
      </c>
      <c r="M7059">
        <v>2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2</v>
      </c>
      <c r="U7059">
        <v>1</v>
      </c>
      <c r="V7059">
        <v>0</v>
      </c>
      <c r="W7059">
        <v>1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49.3</v>
      </c>
      <c r="AM7059">
        <v>39.1</v>
      </c>
      <c r="AN7059">
        <v>0</v>
      </c>
      <c r="AO7059">
        <v>0</v>
      </c>
      <c r="AP7059">
        <v>0</v>
      </c>
      <c r="AQ7059" s="3" t="s">
        <v>65</v>
      </c>
      <c r="AR7059" s="3" t="s">
        <v>53</v>
      </c>
      <c r="AS7059">
        <v>49.3</v>
      </c>
      <c r="AT7059">
        <v>73022</v>
      </c>
      <c r="AU7059" s="3" t="s">
        <v>66</v>
      </c>
      <c r="AV7059" s="3" t="s">
        <v>18651</v>
      </c>
    </row>
    <row r="7060" spans="1:48" x14ac:dyDescent="0.25">
      <c r="A7060" s="3" t="s">
        <v>18652</v>
      </c>
      <c r="B7060" s="3" t="s">
        <v>47</v>
      </c>
      <c r="C7060" s="1">
        <v>45328.47991898148</v>
      </c>
      <c r="D7060">
        <v>2024</v>
      </c>
      <c r="E7060">
        <v>3</v>
      </c>
      <c r="F7060" s="3" t="s">
        <v>48</v>
      </c>
      <c r="G7060" s="3" t="s">
        <v>139</v>
      </c>
      <c r="H7060" s="3" t="s">
        <v>630</v>
      </c>
      <c r="I7060">
        <v>50.084767200000002</v>
      </c>
      <c r="J7060">
        <v>14.445367900000001</v>
      </c>
      <c r="K7060" s="3" t="s">
        <v>51</v>
      </c>
      <c r="L7060">
        <v>16600000</v>
      </c>
      <c r="M7060">
        <v>2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2</v>
      </c>
      <c r="U7060">
        <v>1</v>
      </c>
      <c r="V7060">
        <v>0</v>
      </c>
      <c r="W7060">
        <v>0</v>
      </c>
      <c r="X7060">
        <v>0</v>
      </c>
      <c r="Y7060">
        <v>1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98.6</v>
      </c>
      <c r="AM7060">
        <v>0</v>
      </c>
      <c r="AN7060">
        <v>0</v>
      </c>
      <c r="AO7060">
        <v>98.12</v>
      </c>
      <c r="AP7060">
        <v>0</v>
      </c>
      <c r="AQ7060" s="3" t="s">
        <v>65</v>
      </c>
      <c r="AR7060" s="3" t="s">
        <v>53</v>
      </c>
      <c r="AS7060">
        <v>98.6</v>
      </c>
      <c r="AT7060">
        <v>168357</v>
      </c>
      <c r="AU7060" s="3" t="s">
        <v>66</v>
      </c>
      <c r="AV7060" s="3" t="s">
        <v>18653</v>
      </c>
    </row>
    <row r="7061" spans="1:48" x14ac:dyDescent="0.25">
      <c r="A7061" s="3" t="s">
        <v>18725</v>
      </c>
      <c r="B7061" s="3" t="s">
        <v>47</v>
      </c>
      <c r="C7061" s="1">
        <v>44908.613356481481</v>
      </c>
      <c r="D7061">
        <v>2023</v>
      </c>
      <c r="E7061">
        <v>1</v>
      </c>
      <c r="F7061" s="3" t="s">
        <v>48</v>
      </c>
      <c r="G7061" s="3" t="s">
        <v>63</v>
      </c>
      <c r="H7061" s="3" t="s">
        <v>11473</v>
      </c>
      <c r="I7061">
        <v>50.073602600000001</v>
      </c>
      <c r="J7061">
        <v>14.3938104</v>
      </c>
      <c r="K7061" s="3" t="s">
        <v>51</v>
      </c>
      <c r="L7061">
        <v>7800000</v>
      </c>
      <c r="M7061">
        <v>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1</v>
      </c>
      <c r="U7061">
        <v>1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46.4</v>
      </c>
      <c r="AM7061">
        <v>0</v>
      </c>
      <c r="AN7061">
        <v>0</v>
      </c>
      <c r="AO7061">
        <v>0</v>
      </c>
      <c r="AP7061">
        <v>0</v>
      </c>
      <c r="AQ7061" s="3" t="s">
        <v>65</v>
      </c>
      <c r="AR7061" s="3" t="s">
        <v>53</v>
      </c>
      <c r="AS7061">
        <v>46.4</v>
      </c>
      <c r="AT7061">
        <v>168103</v>
      </c>
      <c r="AU7061" s="3" t="s">
        <v>74</v>
      </c>
      <c r="AV7061" s="3" t="s">
        <v>17711</v>
      </c>
    </row>
    <row r="7062" spans="1:48" x14ac:dyDescent="0.25">
      <c r="A7062" s="3" t="s">
        <v>18726</v>
      </c>
      <c r="B7062" s="3" t="s">
        <v>47</v>
      </c>
      <c r="C7062" s="1">
        <v>45496.372129629628</v>
      </c>
      <c r="D7062">
        <v>2024</v>
      </c>
      <c r="E7062">
        <v>8</v>
      </c>
      <c r="F7062" s="3" t="s">
        <v>57</v>
      </c>
      <c r="G7062" s="3" t="s">
        <v>58</v>
      </c>
      <c r="H7062" s="3" t="s">
        <v>135</v>
      </c>
      <c r="I7062">
        <v>49.732793600000001</v>
      </c>
      <c r="J7062">
        <v>13.3824766</v>
      </c>
      <c r="K7062" s="3" t="s">
        <v>51</v>
      </c>
      <c r="L7062">
        <v>7844219</v>
      </c>
      <c r="M7062">
        <v>2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2</v>
      </c>
      <c r="U7062">
        <v>1</v>
      </c>
      <c r="V7062">
        <v>0</v>
      </c>
      <c r="W7062">
        <v>0</v>
      </c>
      <c r="X7062">
        <v>0</v>
      </c>
      <c r="Y7062">
        <v>1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83.1</v>
      </c>
      <c r="AM7062">
        <v>0</v>
      </c>
      <c r="AN7062">
        <v>0</v>
      </c>
      <c r="AO7062">
        <v>4460</v>
      </c>
      <c r="AP7062">
        <v>0</v>
      </c>
      <c r="AQ7062" s="3" t="s">
        <v>65</v>
      </c>
      <c r="AR7062" s="3" t="s">
        <v>53</v>
      </c>
      <c r="AS7062">
        <v>83.1</v>
      </c>
      <c r="AT7062">
        <v>94395</v>
      </c>
      <c r="AU7062" s="3" t="s">
        <v>136</v>
      </c>
      <c r="AV7062" s="3" t="s">
        <v>18727</v>
      </c>
    </row>
    <row r="7063" spans="1:48" x14ac:dyDescent="0.25">
      <c r="A7063" s="3" t="s">
        <v>18728</v>
      </c>
      <c r="B7063" s="3" t="s">
        <v>47</v>
      </c>
      <c r="C7063" s="1">
        <v>44911.428101851852</v>
      </c>
      <c r="D7063">
        <v>2023</v>
      </c>
      <c r="E7063">
        <v>1</v>
      </c>
      <c r="F7063" s="3" t="s">
        <v>48</v>
      </c>
      <c r="G7063" s="3" t="s">
        <v>63</v>
      </c>
      <c r="H7063" s="3" t="s">
        <v>3142</v>
      </c>
      <c r="I7063">
        <v>50.062003300000001</v>
      </c>
      <c r="J7063">
        <v>14.402065</v>
      </c>
      <c r="K7063" s="3" t="s">
        <v>51</v>
      </c>
      <c r="L7063">
        <v>10800000</v>
      </c>
      <c r="M7063">
        <v>2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2</v>
      </c>
      <c r="U7063">
        <v>1</v>
      </c>
      <c r="V7063">
        <v>0</v>
      </c>
      <c r="W7063">
        <v>0</v>
      </c>
      <c r="X7063">
        <v>0</v>
      </c>
      <c r="Y7063">
        <v>1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91.54</v>
      </c>
      <c r="AM7063">
        <v>0</v>
      </c>
      <c r="AN7063">
        <v>0</v>
      </c>
      <c r="AO7063">
        <v>27.58</v>
      </c>
      <c r="AP7063">
        <v>0</v>
      </c>
      <c r="AQ7063" s="3" t="s">
        <v>65</v>
      </c>
      <c r="AR7063" s="3" t="s">
        <v>53</v>
      </c>
      <c r="AS7063">
        <v>91.54</v>
      </c>
      <c r="AT7063">
        <v>117981</v>
      </c>
      <c r="AU7063" s="3" t="s">
        <v>66</v>
      </c>
      <c r="AV7063" s="3" t="s">
        <v>18729</v>
      </c>
    </row>
    <row r="7064" spans="1:48" x14ac:dyDescent="0.25">
      <c r="A7064" s="3" t="s">
        <v>18730</v>
      </c>
      <c r="B7064" s="3" t="s">
        <v>47</v>
      </c>
      <c r="C7064" s="1">
        <v>44911.446863425925</v>
      </c>
      <c r="D7064">
        <v>2023</v>
      </c>
      <c r="E7064">
        <v>2</v>
      </c>
      <c r="F7064" s="3" t="s">
        <v>48</v>
      </c>
      <c r="G7064" s="3" t="s">
        <v>63</v>
      </c>
      <c r="H7064" s="3" t="s">
        <v>8377</v>
      </c>
      <c r="I7064">
        <v>50.064594900000003</v>
      </c>
      <c r="J7064">
        <v>14.410206499999999</v>
      </c>
      <c r="K7064" s="3" t="s">
        <v>51</v>
      </c>
      <c r="L7064">
        <v>3975590</v>
      </c>
      <c r="M7064">
        <v>1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1</v>
      </c>
      <c r="U7064">
        <v>1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44.4</v>
      </c>
      <c r="AM7064">
        <v>0</v>
      </c>
      <c r="AN7064">
        <v>0</v>
      </c>
      <c r="AO7064">
        <v>0</v>
      </c>
      <c r="AP7064">
        <v>0</v>
      </c>
      <c r="AQ7064" s="3" t="s">
        <v>65</v>
      </c>
      <c r="AR7064" s="3" t="s">
        <v>53</v>
      </c>
      <c r="AS7064">
        <v>44.4</v>
      </c>
      <c r="AT7064">
        <v>89540</v>
      </c>
      <c r="AU7064" s="3" t="s">
        <v>74</v>
      </c>
      <c r="AV7064" s="3" t="s">
        <v>18731</v>
      </c>
    </row>
    <row r="7065" spans="1:48" x14ac:dyDescent="0.25">
      <c r="A7065" s="3" t="s">
        <v>18732</v>
      </c>
      <c r="B7065" s="3" t="s">
        <v>47</v>
      </c>
      <c r="C7065" s="1">
        <v>44911.505740740744</v>
      </c>
      <c r="D7065">
        <v>2023</v>
      </c>
      <c r="E7065">
        <v>1</v>
      </c>
      <c r="F7065" s="3" t="s">
        <v>48</v>
      </c>
      <c r="G7065" s="3" t="s">
        <v>125</v>
      </c>
      <c r="H7065" s="3" t="s">
        <v>1318</v>
      </c>
      <c r="I7065">
        <v>50.112542400000002</v>
      </c>
      <c r="J7065">
        <v>14.391098599999999</v>
      </c>
      <c r="K7065" s="3" t="s">
        <v>51</v>
      </c>
      <c r="L7065">
        <v>8000000</v>
      </c>
      <c r="M7065">
        <v>1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</v>
      </c>
      <c r="U7065">
        <v>1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71.2</v>
      </c>
      <c r="AM7065">
        <v>0</v>
      </c>
      <c r="AN7065">
        <v>0</v>
      </c>
      <c r="AO7065">
        <v>0</v>
      </c>
      <c r="AP7065">
        <v>0</v>
      </c>
      <c r="AQ7065" s="3" t="s">
        <v>65</v>
      </c>
      <c r="AR7065" s="3" t="s">
        <v>53</v>
      </c>
      <c r="AS7065">
        <v>71.2</v>
      </c>
      <c r="AT7065">
        <v>112360</v>
      </c>
      <c r="AU7065" s="3" t="s">
        <v>74</v>
      </c>
      <c r="AV7065" s="3" t="s">
        <v>18733</v>
      </c>
    </row>
    <row r="7066" spans="1:48" x14ac:dyDescent="0.25">
      <c r="A7066" s="3" t="s">
        <v>18734</v>
      </c>
      <c r="B7066" s="3" t="s">
        <v>47</v>
      </c>
      <c r="C7066" s="1">
        <v>44462.436307870368</v>
      </c>
      <c r="D7066">
        <v>2021</v>
      </c>
      <c r="E7066">
        <v>10</v>
      </c>
      <c r="F7066" s="3" t="s">
        <v>48</v>
      </c>
      <c r="G7066" s="3" t="s">
        <v>63</v>
      </c>
      <c r="H7066" s="3" t="s">
        <v>18735</v>
      </c>
      <c r="I7066">
        <v>50.074946400000002</v>
      </c>
      <c r="J7066">
        <v>14.404843700000001</v>
      </c>
      <c r="K7066" s="3" t="s">
        <v>51</v>
      </c>
      <c r="L7066">
        <v>215000</v>
      </c>
      <c r="M7066">
        <v>1</v>
      </c>
      <c r="N7066">
        <v>1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1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29</v>
      </c>
      <c r="AP7066">
        <v>0</v>
      </c>
      <c r="AQ7066" s="3" t="s">
        <v>127</v>
      </c>
      <c r="AR7066" s="3" t="s">
        <v>128</v>
      </c>
      <c r="AS7066">
        <v>1</v>
      </c>
      <c r="AT7066">
        <v>215000</v>
      </c>
      <c r="AU7066" s="3" t="s">
        <v>54</v>
      </c>
      <c r="AV7066" s="3" t="s">
        <v>18736</v>
      </c>
    </row>
    <row r="7067" spans="1:48" x14ac:dyDescent="0.25">
      <c r="A7067" s="3" t="s">
        <v>18737</v>
      </c>
      <c r="B7067" s="3" t="s">
        <v>47</v>
      </c>
      <c r="C7067" s="1">
        <v>44916.707708333335</v>
      </c>
      <c r="D7067">
        <v>2023</v>
      </c>
      <c r="E7067">
        <v>1</v>
      </c>
      <c r="F7067" s="3" t="s">
        <v>48</v>
      </c>
      <c r="G7067" s="3" t="s">
        <v>63</v>
      </c>
      <c r="H7067" s="3" t="s">
        <v>3931</v>
      </c>
      <c r="I7067">
        <v>50.072574199999998</v>
      </c>
      <c r="J7067">
        <v>14.393550100000001</v>
      </c>
      <c r="K7067" s="3" t="s">
        <v>51</v>
      </c>
      <c r="L7067">
        <v>6950000</v>
      </c>
      <c r="M7067">
        <v>2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2</v>
      </c>
      <c r="U7067">
        <v>1</v>
      </c>
      <c r="V7067">
        <v>0</v>
      </c>
      <c r="W7067">
        <v>1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47.8</v>
      </c>
      <c r="AM7067">
        <v>24</v>
      </c>
      <c r="AN7067">
        <v>0</v>
      </c>
      <c r="AO7067">
        <v>0</v>
      </c>
      <c r="AP7067">
        <v>0</v>
      </c>
      <c r="AQ7067" s="3" t="s">
        <v>65</v>
      </c>
      <c r="AR7067" s="3" t="s">
        <v>53</v>
      </c>
      <c r="AS7067">
        <v>47.8</v>
      </c>
      <c r="AT7067">
        <v>145397</v>
      </c>
      <c r="AU7067" s="3" t="s">
        <v>66</v>
      </c>
      <c r="AV7067" s="3" t="s">
        <v>18738</v>
      </c>
    </row>
    <row r="7068" spans="1:48" x14ac:dyDescent="0.25">
      <c r="A7068" s="3" t="s">
        <v>15835</v>
      </c>
      <c r="B7068" s="3" t="s">
        <v>47</v>
      </c>
      <c r="C7068" s="1">
        <v>43014.385046296295</v>
      </c>
      <c r="D7068">
        <v>2017</v>
      </c>
      <c r="E7068">
        <v>10</v>
      </c>
      <c r="F7068" s="3" t="s">
        <v>48</v>
      </c>
      <c r="G7068" s="3" t="s">
        <v>63</v>
      </c>
      <c r="H7068" s="3" t="s">
        <v>2034</v>
      </c>
      <c r="I7068">
        <v>50.071520900000003</v>
      </c>
      <c r="J7068">
        <v>14.4050999</v>
      </c>
      <c r="K7068" s="3" t="s">
        <v>51</v>
      </c>
      <c r="L7068">
        <v>7200000</v>
      </c>
      <c r="M7068">
        <v>1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1</v>
      </c>
      <c r="U7068">
        <v>1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99.4</v>
      </c>
      <c r="AM7068">
        <v>0</v>
      </c>
      <c r="AN7068">
        <v>0</v>
      </c>
      <c r="AO7068">
        <v>0</v>
      </c>
      <c r="AP7068">
        <v>0</v>
      </c>
      <c r="AQ7068" s="3" t="s">
        <v>65</v>
      </c>
      <c r="AR7068" s="3" t="s">
        <v>53</v>
      </c>
      <c r="AS7068">
        <v>99.4</v>
      </c>
      <c r="AT7068">
        <v>72435</v>
      </c>
      <c r="AU7068" s="3" t="s">
        <v>74</v>
      </c>
      <c r="AV7068" s="3" t="s">
        <v>15836</v>
      </c>
    </row>
    <row r="7069" spans="1:48" x14ac:dyDescent="0.25">
      <c r="A7069" s="3" t="s">
        <v>15837</v>
      </c>
      <c r="B7069" s="3" t="s">
        <v>47</v>
      </c>
      <c r="C7069" s="1">
        <v>44908.653599537036</v>
      </c>
      <c r="D7069">
        <v>2023</v>
      </c>
      <c r="E7069">
        <v>1</v>
      </c>
      <c r="F7069" s="3" t="s">
        <v>48</v>
      </c>
      <c r="G7069" s="3" t="s">
        <v>49</v>
      </c>
      <c r="H7069" s="3" t="s">
        <v>15838</v>
      </c>
      <c r="I7069">
        <v>50.057281799999998</v>
      </c>
      <c r="J7069">
        <v>14.501348800000001</v>
      </c>
      <c r="K7069" s="3" t="s">
        <v>51</v>
      </c>
      <c r="L7069">
        <v>60000</v>
      </c>
      <c r="M7069">
        <v>1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1</v>
      </c>
      <c r="AA7069">
        <v>0</v>
      </c>
      <c r="AB7069">
        <v>0</v>
      </c>
      <c r="AC7069">
        <v>1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191</v>
      </c>
      <c r="AQ7069" s="3" t="s">
        <v>52</v>
      </c>
      <c r="AR7069" s="3" t="s">
        <v>53</v>
      </c>
      <c r="AS7069">
        <v>191</v>
      </c>
      <c r="AT7069">
        <v>314</v>
      </c>
      <c r="AU7069" s="3" t="s">
        <v>54</v>
      </c>
      <c r="AV7069" s="3" t="s">
        <v>15839</v>
      </c>
    </row>
    <row r="7070" spans="1:48" x14ac:dyDescent="0.25">
      <c r="A7070" s="3" t="s">
        <v>15840</v>
      </c>
      <c r="B7070" s="3" t="s">
        <v>47</v>
      </c>
      <c r="C7070" s="1">
        <v>44460.382488425923</v>
      </c>
      <c r="D7070">
        <v>2021</v>
      </c>
      <c r="E7070">
        <v>10</v>
      </c>
      <c r="F7070" s="3" t="s">
        <v>48</v>
      </c>
      <c r="G7070" s="3" t="s">
        <v>63</v>
      </c>
      <c r="H7070" s="3" t="s">
        <v>2034</v>
      </c>
      <c r="I7070">
        <v>50.071520900000003</v>
      </c>
      <c r="J7070">
        <v>14.4050999</v>
      </c>
      <c r="K7070" s="3" t="s">
        <v>51</v>
      </c>
      <c r="L7070">
        <v>6588000</v>
      </c>
      <c r="M7070">
        <v>1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48.8</v>
      </c>
      <c r="AM7070">
        <v>0</v>
      </c>
      <c r="AN7070">
        <v>0</v>
      </c>
      <c r="AO7070">
        <v>0</v>
      </c>
      <c r="AP7070">
        <v>0</v>
      </c>
      <c r="AQ7070" s="3" t="s">
        <v>65</v>
      </c>
      <c r="AR7070" s="3" t="s">
        <v>53</v>
      </c>
      <c r="AS7070">
        <v>48.8</v>
      </c>
      <c r="AT7070">
        <v>135000</v>
      </c>
      <c r="AU7070" s="3" t="s">
        <v>74</v>
      </c>
      <c r="AV7070" s="3" t="s">
        <v>15841</v>
      </c>
    </row>
    <row r="7071" spans="1:48" x14ac:dyDescent="0.25">
      <c r="A7071" s="3" t="s">
        <v>15842</v>
      </c>
      <c r="B7071" s="3" t="s">
        <v>47</v>
      </c>
      <c r="C7071" s="1">
        <v>45485.468923611108</v>
      </c>
      <c r="D7071">
        <v>2024</v>
      </c>
      <c r="E7071">
        <v>8</v>
      </c>
      <c r="F7071" s="3" t="s">
        <v>206</v>
      </c>
      <c r="G7071" s="3" t="s">
        <v>207</v>
      </c>
      <c r="H7071" s="3" t="s">
        <v>15843</v>
      </c>
      <c r="I7071">
        <v>49.985816399999997</v>
      </c>
      <c r="J7071">
        <v>14.502932299999999</v>
      </c>
      <c r="K7071" s="3" t="s">
        <v>51</v>
      </c>
      <c r="L7071">
        <v>353904</v>
      </c>
      <c r="M7071">
        <v>3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3</v>
      </c>
      <c r="AA7071">
        <v>0</v>
      </c>
      <c r="AB7071">
        <v>0</v>
      </c>
      <c r="AC7071">
        <v>0</v>
      </c>
      <c r="AD7071">
        <v>0</v>
      </c>
      <c r="AE7071">
        <v>1</v>
      </c>
      <c r="AF7071">
        <v>2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837</v>
      </c>
      <c r="AQ7071" s="3" t="s">
        <v>52</v>
      </c>
      <c r="AR7071" s="3" t="s">
        <v>53</v>
      </c>
      <c r="AS7071">
        <v>837</v>
      </c>
      <c r="AT7071">
        <v>423</v>
      </c>
      <c r="AU7071" s="3" t="s">
        <v>301</v>
      </c>
      <c r="AV7071" s="3" t="s">
        <v>15844</v>
      </c>
    </row>
    <row r="7072" spans="1:48" x14ac:dyDescent="0.25">
      <c r="A7072" s="3" t="s">
        <v>15845</v>
      </c>
      <c r="B7072" s="3" t="s">
        <v>47</v>
      </c>
      <c r="C7072" s="1">
        <v>45328.526296296295</v>
      </c>
      <c r="D7072">
        <v>2024</v>
      </c>
      <c r="E7072">
        <v>2</v>
      </c>
      <c r="F7072" s="3" t="s">
        <v>48</v>
      </c>
      <c r="G7072" s="3" t="s">
        <v>160</v>
      </c>
      <c r="H7072" s="3" t="s">
        <v>459</v>
      </c>
      <c r="I7072">
        <v>50.138322299999999</v>
      </c>
      <c r="J7072">
        <v>14.521516699999999</v>
      </c>
      <c r="K7072" s="3" t="s">
        <v>51</v>
      </c>
      <c r="L7072">
        <v>11818963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85</v>
      </c>
      <c r="AM7072">
        <v>0</v>
      </c>
      <c r="AN7072">
        <v>0</v>
      </c>
      <c r="AO7072">
        <v>0</v>
      </c>
      <c r="AP7072">
        <v>0</v>
      </c>
      <c r="AQ7072" s="3" t="s">
        <v>65</v>
      </c>
      <c r="AR7072" s="3" t="s">
        <v>53</v>
      </c>
      <c r="AS7072">
        <v>85</v>
      </c>
      <c r="AT7072">
        <v>139047</v>
      </c>
      <c r="AU7072" s="3" t="s">
        <v>74</v>
      </c>
      <c r="AV7072" s="3" t="s">
        <v>15846</v>
      </c>
    </row>
    <row r="7073" spans="1:48" x14ac:dyDescent="0.25">
      <c r="A7073" s="3" t="s">
        <v>15847</v>
      </c>
      <c r="B7073" s="3" t="s">
        <v>47</v>
      </c>
      <c r="C7073" s="1">
        <v>45497.748217592591</v>
      </c>
      <c r="D7073">
        <v>2024</v>
      </c>
      <c r="E7073">
        <v>8</v>
      </c>
      <c r="F7073" s="3" t="s">
        <v>57</v>
      </c>
      <c r="G7073" s="3" t="s">
        <v>58</v>
      </c>
      <c r="H7073" s="3" t="s">
        <v>15848</v>
      </c>
      <c r="I7073">
        <v>49.735429400000001</v>
      </c>
      <c r="J7073">
        <v>13.392240299999999</v>
      </c>
      <c r="K7073" s="3" t="s">
        <v>51</v>
      </c>
      <c r="L7073">
        <v>2840000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1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45</v>
      </c>
      <c r="AM7073">
        <v>0</v>
      </c>
      <c r="AN7073">
        <v>0</v>
      </c>
      <c r="AO7073">
        <v>0</v>
      </c>
      <c r="AP7073">
        <v>0</v>
      </c>
      <c r="AQ7073" s="3" t="s">
        <v>65</v>
      </c>
      <c r="AR7073" s="3" t="s">
        <v>53</v>
      </c>
      <c r="AS7073">
        <v>45</v>
      </c>
      <c r="AT7073">
        <v>63111</v>
      </c>
      <c r="AU7073" s="3" t="s">
        <v>74</v>
      </c>
      <c r="AV7073" s="3" t="s">
        <v>15849</v>
      </c>
    </row>
    <row r="7074" spans="1:48" x14ac:dyDescent="0.25">
      <c r="A7074" s="3" t="s">
        <v>15850</v>
      </c>
      <c r="B7074" s="3" t="s">
        <v>47</v>
      </c>
      <c r="C7074" s="1">
        <v>44911.423877314817</v>
      </c>
      <c r="D7074">
        <v>2023</v>
      </c>
      <c r="E7074">
        <v>1</v>
      </c>
      <c r="F7074" s="3" t="s">
        <v>48</v>
      </c>
      <c r="G7074" s="3" t="s">
        <v>49</v>
      </c>
      <c r="H7074" s="3" t="s">
        <v>15851</v>
      </c>
      <c r="I7074">
        <v>50.057281799999998</v>
      </c>
      <c r="J7074">
        <v>14.501348800000001</v>
      </c>
      <c r="K7074" s="3" t="s">
        <v>51</v>
      </c>
      <c r="L7074">
        <v>2536872</v>
      </c>
      <c r="M7074">
        <v>2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2</v>
      </c>
      <c r="AA7074">
        <v>0</v>
      </c>
      <c r="AB7074">
        <v>0</v>
      </c>
      <c r="AC7074">
        <v>1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376</v>
      </c>
      <c r="AQ7074" s="3" t="s">
        <v>52</v>
      </c>
      <c r="AR7074" s="3" t="s">
        <v>53</v>
      </c>
      <c r="AS7074">
        <v>376</v>
      </c>
      <c r="AT7074">
        <v>6747</v>
      </c>
      <c r="AU7074" s="3" t="s">
        <v>60</v>
      </c>
      <c r="AV7074" s="3" t="s">
        <v>15852</v>
      </c>
    </row>
    <row r="7075" spans="1:48" x14ac:dyDescent="0.25">
      <c r="A7075" s="3" t="s">
        <v>15853</v>
      </c>
      <c r="B7075" s="3" t="s">
        <v>47</v>
      </c>
      <c r="C7075" s="1">
        <v>44911.446863425925</v>
      </c>
      <c r="D7075">
        <v>2023</v>
      </c>
      <c r="E7075">
        <v>2</v>
      </c>
      <c r="F7075" s="3" t="s">
        <v>48</v>
      </c>
      <c r="G7075" s="3" t="s">
        <v>63</v>
      </c>
      <c r="H7075" s="3" t="s">
        <v>8377</v>
      </c>
      <c r="I7075">
        <v>50.064594900000003</v>
      </c>
      <c r="J7075">
        <v>14.410206499999999</v>
      </c>
      <c r="K7075" s="3" t="s">
        <v>51</v>
      </c>
      <c r="L7075">
        <v>3976485</v>
      </c>
      <c r="M7075">
        <v>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</v>
      </c>
      <c r="U7075">
        <v>1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44.4</v>
      </c>
      <c r="AM7075">
        <v>0</v>
      </c>
      <c r="AN7075">
        <v>0</v>
      </c>
      <c r="AO7075">
        <v>0</v>
      </c>
      <c r="AP7075">
        <v>0</v>
      </c>
      <c r="AQ7075" s="3" t="s">
        <v>65</v>
      </c>
      <c r="AR7075" s="3" t="s">
        <v>53</v>
      </c>
      <c r="AS7075">
        <v>44.4</v>
      </c>
      <c r="AT7075">
        <v>89560</v>
      </c>
      <c r="AU7075" s="3" t="s">
        <v>74</v>
      </c>
      <c r="AV7075" s="3" t="s">
        <v>15854</v>
      </c>
    </row>
    <row r="7076" spans="1:48" x14ac:dyDescent="0.25">
      <c r="A7076" s="3" t="s">
        <v>22599</v>
      </c>
      <c r="B7076" s="3" t="s">
        <v>47</v>
      </c>
      <c r="C7076" s="1">
        <v>45629.662303240744</v>
      </c>
      <c r="D7076">
        <v>2024</v>
      </c>
      <c r="E7076">
        <v>12</v>
      </c>
      <c r="F7076" s="3" t="s">
        <v>48</v>
      </c>
      <c r="G7076" s="3" t="s">
        <v>21618</v>
      </c>
      <c r="H7076" s="3" t="s">
        <v>22600</v>
      </c>
      <c r="I7076">
        <v>50.110755099999999</v>
      </c>
      <c r="J7076">
        <v>14.568037</v>
      </c>
      <c r="K7076" s="3" t="s">
        <v>51</v>
      </c>
      <c r="L7076">
        <v>10990000</v>
      </c>
      <c r="M7076">
        <v>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</v>
      </c>
      <c r="U7076">
        <v>1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87.5</v>
      </c>
      <c r="AM7076">
        <v>0</v>
      </c>
      <c r="AN7076">
        <v>0</v>
      </c>
      <c r="AO7076">
        <v>0</v>
      </c>
      <c r="AP7076">
        <v>0</v>
      </c>
      <c r="AQ7076" s="3" t="s">
        <v>65</v>
      </c>
      <c r="AR7076" s="3" t="s">
        <v>53</v>
      </c>
      <c r="AS7076">
        <v>87.5</v>
      </c>
      <c r="AT7076">
        <v>125600</v>
      </c>
      <c r="AU7076" s="3" t="s">
        <v>74</v>
      </c>
      <c r="AV7076" s="3" t="s">
        <v>22601</v>
      </c>
    </row>
    <row r="7077" spans="1:48" x14ac:dyDescent="0.25">
      <c r="A7077" s="3" t="s">
        <v>15965</v>
      </c>
      <c r="B7077" s="3" t="s">
        <v>47</v>
      </c>
      <c r="C7077" s="1">
        <v>45328.576284722221</v>
      </c>
      <c r="D7077">
        <v>2024</v>
      </c>
      <c r="E7077">
        <v>2</v>
      </c>
      <c r="F7077" s="3" t="s">
        <v>48</v>
      </c>
      <c r="G7077" s="3" t="s">
        <v>167</v>
      </c>
      <c r="H7077" s="3" t="s">
        <v>14159</v>
      </c>
      <c r="I7077">
        <v>50.051304199999997</v>
      </c>
      <c r="J7077">
        <v>14.3484453</v>
      </c>
      <c r="K7077" s="3" t="s">
        <v>51</v>
      </c>
      <c r="L7077">
        <v>13800000</v>
      </c>
      <c r="M7077">
        <v>2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2</v>
      </c>
      <c r="U7077">
        <v>1</v>
      </c>
      <c r="V7077">
        <v>0</v>
      </c>
      <c r="W7077">
        <v>0</v>
      </c>
      <c r="X7077">
        <v>0</v>
      </c>
      <c r="Y7077">
        <v>1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02.3</v>
      </c>
      <c r="AM7077">
        <v>0</v>
      </c>
      <c r="AN7077">
        <v>0</v>
      </c>
      <c r="AO7077">
        <v>111.25</v>
      </c>
      <c r="AP7077">
        <v>0</v>
      </c>
      <c r="AQ7077" s="3" t="s">
        <v>65</v>
      </c>
      <c r="AR7077" s="3" t="s">
        <v>53</v>
      </c>
      <c r="AS7077">
        <v>102.3</v>
      </c>
      <c r="AT7077">
        <v>134897</v>
      </c>
      <c r="AU7077" s="3" t="s">
        <v>66</v>
      </c>
      <c r="AV7077" s="3" t="s">
        <v>15966</v>
      </c>
    </row>
    <row r="7078" spans="1:48" x14ac:dyDescent="0.25">
      <c r="A7078" s="3" t="s">
        <v>16195</v>
      </c>
      <c r="B7078" s="3" t="s">
        <v>47</v>
      </c>
      <c r="C7078" s="1">
        <v>45289.478090277778</v>
      </c>
      <c r="D7078">
        <v>2024</v>
      </c>
      <c r="E7078">
        <v>1</v>
      </c>
      <c r="F7078" s="3" t="s">
        <v>48</v>
      </c>
      <c r="G7078" s="3" t="s">
        <v>139</v>
      </c>
      <c r="H7078" s="3" t="s">
        <v>447</v>
      </c>
      <c r="I7078">
        <v>50.083337700000001</v>
      </c>
      <c r="J7078">
        <v>14.466020500000001</v>
      </c>
      <c r="K7078" s="3" t="s">
        <v>51</v>
      </c>
      <c r="L7078">
        <v>13821061</v>
      </c>
      <c r="M7078">
        <v>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1</v>
      </c>
      <c r="U7078">
        <v>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105</v>
      </c>
      <c r="AM7078">
        <v>0</v>
      </c>
      <c r="AN7078">
        <v>0</v>
      </c>
      <c r="AO7078">
        <v>0</v>
      </c>
      <c r="AP7078">
        <v>0</v>
      </c>
      <c r="AQ7078" s="3" t="s">
        <v>65</v>
      </c>
      <c r="AR7078" s="3" t="s">
        <v>53</v>
      </c>
      <c r="AS7078">
        <v>105</v>
      </c>
      <c r="AT7078">
        <v>131629</v>
      </c>
      <c r="AU7078" s="3" t="s">
        <v>74</v>
      </c>
      <c r="AV7078" s="3" t="s">
        <v>16196</v>
      </c>
    </row>
    <row r="7079" spans="1:48" x14ac:dyDescent="0.25">
      <c r="A7079" s="3" t="s">
        <v>16197</v>
      </c>
      <c r="B7079" s="3" t="s">
        <v>47</v>
      </c>
      <c r="C7079" s="1">
        <v>45289.419050925928</v>
      </c>
      <c r="D7079">
        <v>2024</v>
      </c>
      <c r="E7079">
        <v>1</v>
      </c>
      <c r="F7079" s="3" t="s">
        <v>48</v>
      </c>
      <c r="G7079" s="3" t="s">
        <v>63</v>
      </c>
      <c r="H7079" s="3" t="s">
        <v>16198</v>
      </c>
      <c r="I7079">
        <v>50.070439299999997</v>
      </c>
      <c r="J7079">
        <v>14.407333899999999</v>
      </c>
      <c r="K7079" s="3" t="s">
        <v>51</v>
      </c>
      <c r="L7079">
        <v>10500000</v>
      </c>
      <c r="M7079">
        <v>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1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113.2</v>
      </c>
      <c r="AM7079">
        <v>0</v>
      </c>
      <c r="AN7079">
        <v>0</v>
      </c>
      <c r="AO7079">
        <v>0</v>
      </c>
      <c r="AP7079">
        <v>0</v>
      </c>
      <c r="AQ7079" s="3" t="s">
        <v>65</v>
      </c>
      <c r="AR7079" s="3" t="s">
        <v>53</v>
      </c>
      <c r="AS7079">
        <v>113.2</v>
      </c>
      <c r="AT7079">
        <v>92756</v>
      </c>
      <c r="AU7079" s="3" t="s">
        <v>74</v>
      </c>
      <c r="AV7079" s="3" t="s">
        <v>16199</v>
      </c>
    </row>
    <row r="7080" spans="1:48" x14ac:dyDescent="0.25">
      <c r="A7080" s="3" t="s">
        <v>16200</v>
      </c>
      <c r="B7080" s="3" t="s">
        <v>47</v>
      </c>
      <c r="C7080" s="1">
        <v>44701.410185185188</v>
      </c>
      <c r="D7080">
        <v>2022</v>
      </c>
      <c r="E7080">
        <v>6</v>
      </c>
      <c r="F7080" s="3" t="s">
        <v>155</v>
      </c>
      <c r="G7080" s="3" t="s">
        <v>2751</v>
      </c>
      <c r="H7080" s="3" t="s">
        <v>16201</v>
      </c>
      <c r="I7080">
        <v>49.937479400000001</v>
      </c>
      <c r="J7080">
        <v>14.7141549</v>
      </c>
      <c r="K7080" s="3" t="s">
        <v>51</v>
      </c>
      <c r="L7080">
        <v>2000000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1</v>
      </c>
      <c r="AA7080">
        <v>0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801</v>
      </c>
      <c r="AQ7080" s="3" t="s">
        <v>52</v>
      </c>
      <c r="AR7080" s="3" t="s">
        <v>53</v>
      </c>
      <c r="AS7080">
        <v>801</v>
      </c>
      <c r="AT7080">
        <v>2497</v>
      </c>
      <c r="AU7080" s="3" t="s">
        <v>54</v>
      </c>
      <c r="AV7080" s="3" t="s">
        <v>16202</v>
      </c>
    </row>
    <row r="7081" spans="1:48" x14ac:dyDescent="0.25">
      <c r="A7081" s="3" t="s">
        <v>16203</v>
      </c>
      <c r="B7081" s="3" t="s">
        <v>47</v>
      </c>
      <c r="C7081" s="1">
        <v>44456.443784722222</v>
      </c>
      <c r="D7081">
        <v>2021</v>
      </c>
      <c r="E7081">
        <v>10</v>
      </c>
      <c r="F7081" s="3" t="s">
        <v>48</v>
      </c>
      <c r="G7081" s="3" t="s">
        <v>63</v>
      </c>
      <c r="H7081" s="3" t="s">
        <v>1077</v>
      </c>
      <c r="I7081">
        <v>50.066054299999998</v>
      </c>
      <c r="J7081">
        <v>14.3934429</v>
      </c>
      <c r="K7081" s="3" t="s">
        <v>51</v>
      </c>
      <c r="L7081">
        <v>19000000</v>
      </c>
      <c r="M7081">
        <v>1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1</v>
      </c>
      <c r="U7081">
        <v>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115.3</v>
      </c>
      <c r="AM7081">
        <v>0</v>
      </c>
      <c r="AN7081">
        <v>0</v>
      </c>
      <c r="AO7081">
        <v>0</v>
      </c>
      <c r="AP7081">
        <v>0</v>
      </c>
      <c r="AQ7081" s="3" t="s">
        <v>65</v>
      </c>
      <c r="AR7081" s="3" t="s">
        <v>53</v>
      </c>
      <c r="AS7081">
        <v>115.3</v>
      </c>
      <c r="AT7081">
        <v>164788</v>
      </c>
      <c r="AU7081" s="3" t="s">
        <v>74</v>
      </c>
      <c r="AV7081" s="3" t="s">
        <v>16204</v>
      </c>
    </row>
    <row r="7082" spans="1:48" x14ac:dyDescent="0.25">
      <c r="A7082" s="3" t="s">
        <v>16205</v>
      </c>
      <c r="B7082" s="3" t="s">
        <v>47</v>
      </c>
      <c r="C7082" s="1">
        <v>44459.520960648151</v>
      </c>
      <c r="D7082">
        <v>2021</v>
      </c>
      <c r="E7082">
        <v>10</v>
      </c>
      <c r="F7082" s="3" t="s">
        <v>48</v>
      </c>
      <c r="G7082" s="3" t="s">
        <v>63</v>
      </c>
      <c r="H7082" s="3" t="s">
        <v>6663</v>
      </c>
      <c r="I7082">
        <v>50.077965499999998</v>
      </c>
      <c r="J7082">
        <v>14.402957000000001</v>
      </c>
      <c r="K7082" s="3" t="s">
        <v>51</v>
      </c>
      <c r="L7082">
        <v>10605600</v>
      </c>
      <c r="M7082">
        <v>2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2</v>
      </c>
      <c r="U7082">
        <v>1</v>
      </c>
      <c r="V7082">
        <v>0</v>
      </c>
      <c r="W7082">
        <v>1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95.12</v>
      </c>
      <c r="AM7082">
        <v>64</v>
      </c>
      <c r="AN7082">
        <v>0</v>
      </c>
      <c r="AO7082">
        <v>0</v>
      </c>
      <c r="AP7082">
        <v>0</v>
      </c>
      <c r="AQ7082" s="3" t="s">
        <v>65</v>
      </c>
      <c r="AR7082" s="3" t="s">
        <v>53</v>
      </c>
      <c r="AS7082">
        <v>95.12</v>
      </c>
      <c r="AT7082">
        <v>111497</v>
      </c>
      <c r="AU7082" s="3" t="s">
        <v>66</v>
      </c>
      <c r="AV7082" s="3" t="s">
        <v>16206</v>
      </c>
    </row>
    <row r="7083" spans="1:48" x14ac:dyDescent="0.25">
      <c r="A7083" s="3" t="s">
        <v>16207</v>
      </c>
      <c r="B7083" s="3" t="s">
        <v>47</v>
      </c>
      <c r="C7083" s="1">
        <v>44908.490729166668</v>
      </c>
      <c r="D7083">
        <v>2023</v>
      </c>
      <c r="E7083">
        <v>3</v>
      </c>
      <c r="F7083" s="3" t="s">
        <v>48</v>
      </c>
      <c r="G7083" s="3" t="s">
        <v>63</v>
      </c>
      <c r="H7083" s="3" t="s">
        <v>8377</v>
      </c>
      <c r="I7083">
        <v>50.064594900000003</v>
      </c>
      <c r="J7083">
        <v>14.410206499999999</v>
      </c>
      <c r="K7083" s="3" t="s">
        <v>51</v>
      </c>
      <c r="L7083">
        <v>4055000</v>
      </c>
      <c r="M7083">
        <v>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1</v>
      </c>
      <c r="U7083">
        <v>1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23.1</v>
      </c>
      <c r="AM7083">
        <v>0</v>
      </c>
      <c r="AN7083">
        <v>0</v>
      </c>
      <c r="AO7083">
        <v>0</v>
      </c>
      <c r="AP7083">
        <v>0</v>
      </c>
      <c r="AQ7083" s="3" t="s">
        <v>65</v>
      </c>
      <c r="AR7083" s="3" t="s">
        <v>53</v>
      </c>
      <c r="AS7083">
        <v>23.1</v>
      </c>
      <c r="AT7083">
        <v>175541</v>
      </c>
      <c r="AU7083" s="3" t="s">
        <v>74</v>
      </c>
      <c r="AV7083" s="3" t="s">
        <v>16208</v>
      </c>
    </row>
    <row r="7084" spans="1:48" x14ac:dyDescent="0.25">
      <c r="A7084" s="3" t="s">
        <v>16387</v>
      </c>
      <c r="B7084" s="3" t="s">
        <v>47</v>
      </c>
      <c r="C7084" s="1">
        <v>44908.491828703707</v>
      </c>
      <c r="D7084">
        <v>2023</v>
      </c>
      <c r="E7084">
        <v>1</v>
      </c>
      <c r="F7084" s="3" t="s">
        <v>48</v>
      </c>
      <c r="G7084" s="3" t="s">
        <v>63</v>
      </c>
      <c r="H7084" s="3" t="s">
        <v>8377</v>
      </c>
      <c r="I7084">
        <v>50.064594900000003</v>
      </c>
      <c r="J7084">
        <v>14.410206499999999</v>
      </c>
      <c r="K7084" s="3" t="s">
        <v>51</v>
      </c>
      <c r="L7084">
        <v>4615000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1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31.2</v>
      </c>
      <c r="AM7084">
        <v>0</v>
      </c>
      <c r="AN7084">
        <v>0</v>
      </c>
      <c r="AO7084">
        <v>0</v>
      </c>
      <c r="AP7084">
        <v>0</v>
      </c>
      <c r="AQ7084" s="3" t="s">
        <v>65</v>
      </c>
      <c r="AR7084" s="3" t="s">
        <v>53</v>
      </c>
      <c r="AS7084">
        <v>31.2</v>
      </c>
      <c r="AT7084">
        <v>147917</v>
      </c>
      <c r="AU7084" s="3" t="s">
        <v>74</v>
      </c>
      <c r="AV7084" s="3" t="s">
        <v>16388</v>
      </c>
    </row>
    <row r="7085" spans="1:48" x14ac:dyDescent="0.25">
      <c r="A7085" s="3" t="s">
        <v>16389</v>
      </c>
      <c r="B7085" s="3" t="s">
        <v>47</v>
      </c>
      <c r="C7085" s="1">
        <v>44459.631018518521</v>
      </c>
      <c r="D7085">
        <v>2021</v>
      </c>
      <c r="E7085">
        <v>10</v>
      </c>
      <c r="F7085" s="3" t="s">
        <v>48</v>
      </c>
      <c r="G7085" s="3" t="s">
        <v>63</v>
      </c>
      <c r="H7085" s="3" t="s">
        <v>11473</v>
      </c>
      <c r="I7085">
        <v>50.073602600000001</v>
      </c>
      <c r="J7085">
        <v>14.3938104</v>
      </c>
      <c r="K7085" s="3" t="s">
        <v>51</v>
      </c>
      <c r="L7085">
        <v>3998000</v>
      </c>
      <c r="M7085">
        <v>3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3</v>
      </c>
      <c r="U7085">
        <v>1</v>
      </c>
      <c r="V7085">
        <v>0</v>
      </c>
      <c r="W7085">
        <v>1</v>
      </c>
      <c r="X7085">
        <v>0</v>
      </c>
      <c r="Y7085">
        <v>1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30</v>
      </c>
      <c r="AM7085">
        <v>24</v>
      </c>
      <c r="AN7085">
        <v>0</v>
      </c>
      <c r="AO7085">
        <v>85.9</v>
      </c>
      <c r="AP7085">
        <v>0</v>
      </c>
      <c r="AQ7085" s="3" t="s">
        <v>65</v>
      </c>
      <c r="AR7085" s="3" t="s">
        <v>53</v>
      </c>
      <c r="AS7085">
        <v>30</v>
      </c>
      <c r="AT7085">
        <v>133267</v>
      </c>
      <c r="AU7085" s="3" t="s">
        <v>162</v>
      </c>
      <c r="AV7085" s="3" t="s">
        <v>16390</v>
      </c>
    </row>
    <row r="7086" spans="1:48" x14ac:dyDescent="0.25">
      <c r="A7086" s="3" t="s">
        <v>16391</v>
      </c>
      <c r="B7086" s="3" t="s">
        <v>47</v>
      </c>
      <c r="C7086" s="1">
        <v>45496.369375000002</v>
      </c>
      <c r="D7086">
        <v>2024</v>
      </c>
      <c r="E7086">
        <v>8</v>
      </c>
      <c r="F7086" s="3" t="s">
        <v>57</v>
      </c>
      <c r="G7086" s="3" t="s">
        <v>58</v>
      </c>
      <c r="H7086" s="3" t="s">
        <v>135</v>
      </c>
      <c r="I7086">
        <v>49.732793600000001</v>
      </c>
      <c r="J7086">
        <v>13.3824766</v>
      </c>
      <c r="K7086" s="3" t="s">
        <v>51</v>
      </c>
      <c r="L7086">
        <v>5949543</v>
      </c>
      <c r="M7086">
        <v>2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2</v>
      </c>
      <c r="U7086">
        <v>1</v>
      </c>
      <c r="V7086">
        <v>0</v>
      </c>
      <c r="W7086">
        <v>0</v>
      </c>
      <c r="X7086">
        <v>0</v>
      </c>
      <c r="Y7086">
        <v>1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58.84</v>
      </c>
      <c r="AM7086">
        <v>0</v>
      </c>
      <c r="AN7086">
        <v>0</v>
      </c>
      <c r="AO7086">
        <v>4460</v>
      </c>
      <c r="AP7086">
        <v>0</v>
      </c>
      <c r="AQ7086" s="3" t="s">
        <v>65</v>
      </c>
      <c r="AR7086" s="3" t="s">
        <v>53</v>
      </c>
      <c r="AS7086">
        <v>58.84</v>
      </c>
      <c r="AT7086">
        <v>101114</v>
      </c>
      <c r="AU7086" s="3" t="s">
        <v>136</v>
      </c>
      <c r="AV7086" s="3" t="s">
        <v>16392</v>
      </c>
    </row>
    <row r="7087" spans="1:48" x14ac:dyDescent="0.25">
      <c r="A7087" s="3" t="s">
        <v>15414</v>
      </c>
      <c r="B7087" s="3" t="s">
        <v>47</v>
      </c>
      <c r="C7087" s="1">
        <v>45481.676400462966</v>
      </c>
      <c r="D7087">
        <v>2024</v>
      </c>
      <c r="E7087">
        <v>8</v>
      </c>
      <c r="F7087" s="3" t="s">
        <v>57</v>
      </c>
      <c r="G7087" s="3" t="s">
        <v>58</v>
      </c>
      <c r="H7087" s="3" t="s">
        <v>15415</v>
      </c>
      <c r="I7087">
        <v>49.833661900000003</v>
      </c>
      <c r="J7087">
        <v>18.122178099999999</v>
      </c>
      <c r="K7087" s="3" t="s">
        <v>51</v>
      </c>
      <c r="L7087">
        <v>14500000</v>
      </c>
      <c r="M7087">
        <v>6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1</v>
      </c>
      <c r="U7087">
        <v>0</v>
      </c>
      <c r="V7087">
        <v>0</v>
      </c>
      <c r="W7087">
        <v>1</v>
      </c>
      <c r="X7087">
        <v>0</v>
      </c>
      <c r="Y7087">
        <v>0</v>
      </c>
      <c r="Z7087">
        <v>5</v>
      </c>
      <c r="AA7087">
        <v>0</v>
      </c>
      <c r="AB7087">
        <v>0</v>
      </c>
      <c r="AC7087">
        <v>5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28.83</v>
      </c>
      <c r="AN7087">
        <v>0</v>
      </c>
      <c r="AO7087">
        <v>0</v>
      </c>
      <c r="AP7087">
        <v>45</v>
      </c>
      <c r="AQ7087" s="3" t="s">
        <v>86</v>
      </c>
      <c r="AR7087" s="3" t="s">
        <v>53</v>
      </c>
      <c r="AS7087">
        <v>28.83</v>
      </c>
      <c r="AT7087">
        <v>502948</v>
      </c>
      <c r="AU7087" s="3" t="s">
        <v>672</v>
      </c>
      <c r="AV7087" s="3" t="s">
        <v>15416</v>
      </c>
    </row>
    <row r="7088" spans="1:48" x14ac:dyDescent="0.25">
      <c r="A7088" s="3" t="s">
        <v>15417</v>
      </c>
      <c r="B7088" s="3" t="s">
        <v>47</v>
      </c>
      <c r="C7088" s="1">
        <v>45271.507106481484</v>
      </c>
      <c r="D7088">
        <v>2024</v>
      </c>
      <c r="E7088">
        <v>1</v>
      </c>
      <c r="F7088" s="3" t="s">
        <v>48</v>
      </c>
      <c r="G7088" s="3" t="s">
        <v>172</v>
      </c>
      <c r="H7088" s="3" t="s">
        <v>3103</v>
      </c>
      <c r="I7088">
        <v>50.0163139</v>
      </c>
      <c r="J7088">
        <v>14.403703999999999</v>
      </c>
      <c r="K7088" s="3" t="s">
        <v>51</v>
      </c>
      <c r="L7088">
        <v>7398000</v>
      </c>
      <c r="M7088">
        <v>1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0</v>
      </c>
      <c r="V7088">
        <v>0</v>
      </c>
      <c r="W7088">
        <v>0</v>
      </c>
      <c r="X7088">
        <v>1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96.4</v>
      </c>
      <c r="AO7088">
        <v>0</v>
      </c>
      <c r="AP7088">
        <v>0</v>
      </c>
      <c r="AQ7088" s="3" t="s">
        <v>456</v>
      </c>
      <c r="AR7088" s="3" t="s">
        <v>53</v>
      </c>
      <c r="AS7088">
        <v>96.4</v>
      </c>
      <c r="AT7088">
        <v>76743</v>
      </c>
      <c r="AU7088" s="3" t="s">
        <v>74</v>
      </c>
      <c r="AV7088" s="3" t="s">
        <v>15418</v>
      </c>
    </row>
    <row r="7089" spans="1:48" x14ac:dyDescent="0.25">
      <c r="A7089" s="3" t="s">
        <v>15419</v>
      </c>
      <c r="B7089" s="3" t="s">
        <v>47</v>
      </c>
      <c r="C7089" s="1">
        <v>45271.541909722226</v>
      </c>
      <c r="D7089">
        <v>2024</v>
      </c>
      <c r="E7089">
        <v>1</v>
      </c>
      <c r="F7089" s="3" t="s">
        <v>48</v>
      </c>
      <c r="G7089" s="3" t="s">
        <v>63</v>
      </c>
      <c r="H7089" s="3" t="s">
        <v>217</v>
      </c>
      <c r="I7089">
        <v>50.0677594</v>
      </c>
      <c r="J7089">
        <v>14.406602400000001</v>
      </c>
      <c r="K7089" s="3" t="s">
        <v>51</v>
      </c>
      <c r="L7089">
        <v>7745000</v>
      </c>
      <c r="M7089">
        <v>1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</v>
      </c>
      <c r="U7089">
        <v>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55.7</v>
      </c>
      <c r="AM7089">
        <v>0</v>
      </c>
      <c r="AN7089">
        <v>0</v>
      </c>
      <c r="AO7089">
        <v>0</v>
      </c>
      <c r="AP7089">
        <v>0</v>
      </c>
      <c r="AQ7089" s="3" t="s">
        <v>65</v>
      </c>
      <c r="AR7089" s="3" t="s">
        <v>53</v>
      </c>
      <c r="AS7089">
        <v>55.7</v>
      </c>
      <c r="AT7089">
        <v>139048</v>
      </c>
      <c r="AU7089" s="3" t="s">
        <v>74</v>
      </c>
      <c r="AV7089" s="3" t="s">
        <v>15420</v>
      </c>
    </row>
    <row r="7090" spans="1:48" x14ac:dyDescent="0.25">
      <c r="A7090" s="3" t="s">
        <v>15421</v>
      </c>
      <c r="B7090" s="3" t="s">
        <v>47</v>
      </c>
      <c r="C7090" s="1">
        <v>43762.363703703704</v>
      </c>
      <c r="D7090">
        <v>2019</v>
      </c>
      <c r="E7090">
        <v>11</v>
      </c>
      <c r="F7090" s="3" t="s">
        <v>48</v>
      </c>
      <c r="G7090" s="3" t="s">
        <v>2928</v>
      </c>
      <c r="H7090" s="3" t="s">
        <v>15422</v>
      </c>
      <c r="I7090">
        <v>50.036703600000003</v>
      </c>
      <c r="J7090">
        <v>14.4210703</v>
      </c>
      <c r="K7090" s="3" t="s">
        <v>51</v>
      </c>
      <c r="L7090">
        <v>6500000</v>
      </c>
      <c r="M7090">
        <v>3</v>
      </c>
      <c r="N7090">
        <v>1</v>
      </c>
      <c r="O7090">
        <v>0</v>
      </c>
      <c r="P7090">
        <v>1</v>
      </c>
      <c r="Q7090">
        <v>0</v>
      </c>
      <c r="R7090">
        <v>0</v>
      </c>
      <c r="S7090">
        <v>0</v>
      </c>
      <c r="T7090">
        <v>1</v>
      </c>
      <c r="U7090">
        <v>1</v>
      </c>
      <c r="V7090">
        <v>0</v>
      </c>
      <c r="W7090">
        <v>0</v>
      </c>
      <c r="X7090">
        <v>0</v>
      </c>
      <c r="Y7090">
        <v>0</v>
      </c>
      <c r="Z7090">
        <v>1</v>
      </c>
      <c r="AA7090">
        <v>0</v>
      </c>
      <c r="AB7090">
        <v>1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323</v>
      </c>
      <c r="AI7090">
        <v>0</v>
      </c>
      <c r="AJ7090">
        <v>0</v>
      </c>
      <c r="AK7090">
        <v>0</v>
      </c>
      <c r="AL7090">
        <v>76.52</v>
      </c>
      <c r="AM7090">
        <v>0</v>
      </c>
      <c r="AN7090">
        <v>0</v>
      </c>
      <c r="AO7090">
        <v>0</v>
      </c>
      <c r="AP7090">
        <v>177</v>
      </c>
      <c r="AQ7090" s="3" t="s">
        <v>65</v>
      </c>
      <c r="AR7090" s="3" t="s">
        <v>53</v>
      </c>
      <c r="AS7090">
        <v>76.52</v>
      </c>
      <c r="AT7090">
        <v>84945</v>
      </c>
      <c r="AU7090" s="3" t="s">
        <v>169</v>
      </c>
      <c r="AV7090" s="3" t="s">
        <v>15423</v>
      </c>
    </row>
    <row r="7091" spans="1:48" x14ac:dyDescent="0.25">
      <c r="A7091" s="3" t="s">
        <v>15424</v>
      </c>
      <c r="B7091" s="3" t="s">
        <v>47</v>
      </c>
      <c r="C7091" s="1">
        <v>42996.347777777781</v>
      </c>
      <c r="D7091">
        <v>2017</v>
      </c>
      <c r="E7091">
        <v>10</v>
      </c>
      <c r="F7091" s="3" t="s">
        <v>48</v>
      </c>
      <c r="G7091" s="3" t="s">
        <v>63</v>
      </c>
      <c r="H7091" s="3" t="s">
        <v>4889</v>
      </c>
      <c r="K7091" s="3" t="s">
        <v>51</v>
      </c>
      <c r="L7091">
        <v>1128400</v>
      </c>
      <c r="M7091">
        <v>1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40.299999999999997</v>
      </c>
      <c r="AM7091">
        <v>0</v>
      </c>
      <c r="AN7091">
        <v>0</v>
      </c>
      <c r="AO7091">
        <v>0</v>
      </c>
      <c r="AP7091">
        <v>0</v>
      </c>
      <c r="AQ7091" s="3" t="s">
        <v>65</v>
      </c>
      <c r="AR7091" s="3" t="s">
        <v>53</v>
      </c>
      <c r="AS7091">
        <v>40.299999999999997</v>
      </c>
      <c r="AT7091">
        <v>28000</v>
      </c>
      <c r="AU7091" s="3" t="s">
        <v>74</v>
      </c>
      <c r="AV7091" s="3" t="s">
        <v>15425</v>
      </c>
    </row>
    <row r="7092" spans="1:48" x14ac:dyDescent="0.25">
      <c r="A7092" s="3" t="s">
        <v>15426</v>
      </c>
      <c r="B7092" s="3" t="s">
        <v>47</v>
      </c>
      <c r="C7092" s="1">
        <v>44440.648576388892</v>
      </c>
      <c r="D7092">
        <v>2021</v>
      </c>
      <c r="E7092">
        <v>9</v>
      </c>
      <c r="F7092" s="3" t="s">
        <v>48</v>
      </c>
      <c r="G7092" s="3" t="s">
        <v>63</v>
      </c>
      <c r="H7092" s="3" t="s">
        <v>999</v>
      </c>
      <c r="I7092">
        <v>50.0659092</v>
      </c>
      <c r="J7092">
        <v>14.3900436</v>
      </c>
      <c r="K7092" s="3" t="s">
        <v>51</v>
      </c>
      <c r="L7092">
        <v>10890000</v>
      </c>
      <c r="M7092">
        <v>1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1</v>
      </c>
      <c r="U7092">
        <v>1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91.3</v>
      </c>
      <c r="AM7092">
        <v>0</v>
      </c>
      <c r="AN7092">
        <v>0</v>
      </c>
      <c r="AO7092">
        <v>0</v>
      </c>
      <c r="AP7092">
        <v>0</v>
      </c>
      <c r="AQ7092" s="3" t="s">
        <v>65</v>
      </c>
      <c r="AR7092" s="3" t="s">
        <v>53</v>
      </c>
      <c r="AS7092">
        <v>91.3</v>
      </c>
      <c r="AT7092">
        <v>119277</v>
      </c>
      <c r="AU7092" s="3" t="s">
        <v>74</v>
      </c>
      <c r="AV7092" s="3" t="s">
        <v>15427</v>
      </c>
    </row>
    <row r="7093" spans="1:48" x14ac:dyDescent="0.25">
      <c r="A7093" s="3" t="s">
        <v>15428</v>
      </c>
      <c r="B7093" s="3" t="s">
        <v>47</v>
      </c>
      <c r="C7093" s="1">
        <v>45271.697210648148</v>
      </c>
      <c r="D7093">
        <v>2024</v>
      </c>
      <c r="E7093">
        <v>1</v>
      </c>
      <c r="F7093" s="3" t="s">
        <v>48</v>
      </c>
      <c r="G7093" s="3" t="s">
        <v>139</v>
      </c>
      <c r="H7093" s="3" t="s">
        <v>10278</v>
      </c>
      <c r="I7093">
        <v>50.086841499999998</v>
      </c>
      <c r="J7093">
        <v>14.453008000000001</v>
      </c>
      <c r="K7093" s="3" t="s">
        <v>51</v>
      </c>
      <c r="L7093">
        <v>9000000</v>
      </c>
      <c r="M7093">
        <v>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1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86.9</v>
      </c>
      <c r="AM7093">
        <v>0</v>
      </c>
      <c r="AN7093">
        <v>0</v>
      </c>
      <c r="AO7093">
        <v>0</v>
      </c>
      <c r="AP7093">
        <v>0</v>
      </c>
      <c r="AQ7093" s="3" t="s">
        <v>65</v>
      </c>
      <c r="AR7093" s="3" t="s">
        <v>53</v>
      </c>
      <c r="AS7093">
        <v>86.9</v>
      </c>
      <c r="AT7093">
        <v>103567</v>
      </c>
      <c r="AU7093" s="3" t="s">
        <v>74</v>
      </c>
      <c r="AV7093" s="3" t="s">
        <v>15429</v>
      </c>
    </row>
    <row r="7094" spans="1:48" x14ac:dyDescent="0.25">
      <c r="A7094" s="3" t="s">
        <v>15430</v>
      </c>
      <c r="B7094" s="3" t="s">
        <v>47</v>
      </c>
      <c r="C7094" s="1">
        <v>45324.680636574078</v>
      </c>
      <c r="D7094">
        <v>2024</v>
      </c>
      <c r="E7094">
        <v>2</v>
      </c>
      <c r="F7094" s="3" t="s">
        <v>48</v>
      </c>
      <c r="G7094" s="3" t="s">
        <v>167</v>
      </c>
      <c r="H7094" s="3" t="s">
        <v>15431</v>
      </c>
      <c r="I7094">
        <v>50.048307399999999</v>
      </c>
      <c r="J7094">
        <v>14.3197084</v>
      </c>
      <c r="K7094" s="3" t="s">
        <v>51</v>
      </c>
      <c r="L7094">
        <v>7280000</v>
      </c>
      <c r="M7094">
        <v>4</v>
      </c>
      <c r="N7094">
        <v>1</v>
      </c>
      <c r="O7094">
        <v>0</v>
      </c>
      <c r="P7094">
        <v>1</v>
      </c>
      <c r="Q7094">
        <v>0</v>
      </c>
      <c r="R7094">
        <v>0</v>
      </c>
      <c r="S7094">
        <v>0</v>
      </c>
      <c r="T7094">
        <v>1</v>
      </c>
      <c r="U7094">
        <v>1</v>
      </c>
      <c r="V7094">
        <v>0</v>
      </c>
      <c r="W7094">
        <v>0</v>
      </c>
      <c r="X7094">
        <v>0</v>
      </c>
      <c r="Y7094">
        <v>0</v>
      </c>
      <c r="Z7094">
        <v>2</v>
      </c>
      <c r="AA7094">
        <v>1</v>
      </c>
      <c r="AB7094">
        <v>0</v>
      </c>
      <c r="AC7094">
        <v>0</v>
      </c>
      <c r="AD7094">
        <v>0</v>
      </c>
      <c r="AE7094">
        <v>1</v>
      </c>
      <c r="AF7094">
        <v>0</v>
      </c>
      <c r="AG7094">
        <v>0</v>
      </c>
      <c r="AH7094">
        <v>280</v>
      </c>
      <c r="AI7094">
        <v>0</v>
      </c>
      <c r="AJ7094">
        <v>0</v>
      </c>
      <c r="AK7094">
        <v>0</v>
      </c>
      <c r="AL7094">
        <v>74.989999999999995</v>
      </c>
      <c r="AM7094">
        <v>0</v>
      </c>
      <c r="AN7094">
        <v>0</v>
      </c>
      <c r="AO7094">
        <v>0</v>
      </c>
      <c r="AP7094">
        <v>1137</v>
      </c>
      <c r="AQ7094" s="3" t="s">
        <v>65</v>
      </c>
      <c r="AR7094" s="3" t="s">
        <v>53</v>
      </c>
      <c r="AS7094">
        <v>74.989999999999995</v>
      </c>
      <c r="AT7094">
        <v>97080</v>
      </c>
      <c r="AU7094" s="3" t="s">
        <v>687</v>
      </c>
      <c r="AV7094" s="3" t="s">
        <v>15432</v>
      </c>
    </row>
    <row r="7095" spans="1:48" x14ac:dyDescent="0.25">
      <c r="A7095" s="3" t="s">
        <v>15572</v>
      </c>
      <c r="B7095" s="3" t="s">
        <v>47</v>
      </c>
      <c r="C7095" s="1">
        <v>45272.447395833333</v>
      </c>
      <c r="D7095">
        <v>2024</v>
      </c>
      <c r="E7095">
        <v>1</v>
      </c>
      <c r="F7095" s="3" t="s">
        <v>48</v>
      </c>
      <c r="G7095" s="3" t="s">
        <v>139</v>
      </c>
      <c r="H7095" s="3" t="s">
        <v>10537</v>
      </c>
      <c r="I7095">
        <v>50.088788100000002</v>
      </c>
      <c r="J7095">
        <v>14.480695600000001</v>
      </c>
      <c r="K7095" s="3" t="s">
        <v>51</v>
      </c>
      <c r="L7095">
        <v>15000000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1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114.7</v>
      </c>
      <c r="AM7095">
        <v>0</v>
      </c>
      <c r="AN7095">
        <v>0</v>
      </c>
      <c r="AO7095">
        <v>0</v>
      </c>
      <c r="AP7095">
        <v>0</v>
      </c>
      <c r="AQ7095" s="3" t="s">
        <v>65</v>
      </c>
      <c r="AR7095" s="3" t="s">
        <v>53</v>
      </c>
      <c r="AS7095">
        <v>114.7</v>
      </c>
      <c r="AT7095">
        <v>130776</v>
      </c>
      <c r="AU7095" s="3" t="s">
        <v>74</v>
      </c>
      <c r="AV7095" s="3" t="s">
        <v>15573</v>
      </c>
    </row>
    <row r="7096" spans="1:48" x14ac:dyDescent="0.25">
      <c r="A7096" s="3" t="s">
        <v>15574</v>
      </c>
      <c r="B7096" s="3" t="s">
        <v>47</v>
      </c>
      <c r="C7096" s="1">
        <v>45520.394224537034</v>
      </c>
      <c r="D7096">
        <v>2024</v>
      </c>
      <c r="E7096">
        <v>9</v>
      </c>
      <c r="F7096" s="3" t="s">
        <v>245</v>
      </c>
      <c r="G7096" s="3" t="s">
        <v>246</v>
      </c>
      <c r="H7096" s="3" t="s">
        <v>15575</v>
      </c>
      <c r="I7096">
        <v>50.41404</v>
      </c>
      <c r="J7096">
        <v>14.97503</v>
      </c>
      <c r="K7096" s="3" t="s">
        <v>51</v>
      </c>
      <c r="L7096">
        <v>7600000</v>
      </c>
      <c r="M7096">
        <v>3</v>
      </c>
      <c r="N7096">
        <v>2</v>
      </c>
      <c r="O7096">
        <v>1</v>
      </c>
      <c r="P7096">
        <v>0</v>
      </c>
      <c r="Q7096">
        <v>0</v>
      </c>
      <c r="R7096">
        <v>0</v>
      </c>
      <c r="S7096">
        <v>1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1</v>
      </c>
      <c r="AC7096">
        <v>0</v>
      </c>
      <c r="AD7096">
        <v>0</v>
      </c>
      <c r="AE7096">
        <v>0</v>
      </c>
      <c r="AF7096">
        <v>0</v>
      </c>
      <c r="AG7096">
        <v>163</v>
      </c>
      <c r="AH7096">
        <v>0</v>
      </c>
      <c r="AI7096">
        <v>0</v>
      </c>
      <c r="AJ7096">
        <v>0</v>
      </c>
      <c r="AK7096">
        <v>23</v>
      </c>
      <c r="AL7096">
        <v>0</v>
      </c>
      <c r="AM7096">
        <v>0</v>
      </c>
      <c r="AN7096">
        <v>0</v>
      </c>
      <c r="AO7096">
        <v>0</v>
      </c>
      <c r="AP7096">
        <v>587</v>
      </c>
      <c r="AQ7096" s="3" t="s">
        <v>107</v>
      </c>
      <c r="AR7096" s="3" t="s">
        <v>53</v>
      </c>
      <c r="AS7096">
        <v>163</v>
      </c>
      <c r="AT7096">
        <v>46626</v>
      </c>
      <c r="AU7096" s="3" t="s">
        <v>7432</v>
      </c>
      <c r="AV7096" s="3" t="s">
        <v>15576</v>
      </c>
    </row>
    <row r="7097" spans="1:48" x14ac:dyDescent="0.25">
      <c r="A7097" s="3" t="s">
        <v>18066</v>
      </c>
      <c r="B7097" s="3" t="s">
        <v>47</v>
      </c>
      <c r="C7097" s="1">
        <v>45505.432928240742</v>
      </c>
      <c r="D7097">
        <v>2024</v>
      </c>
      <c r="E7097">
        <v>8</v>
      </c>
      <c r="F7097" s="3" t="s">
        <v>57</v>
      </c>
      <c r="G7097" s="3" t="s">
        <v>58</v>
      </c>
      <c r="H7097" s="3" t="s">
        <v>18067</v>
      </c>
      <c r="I7097">
        <v>49.7331103</v>
      </c>
      <c r="J7097">
        <v>13.361098999999999</v>
      </c>
      <c r="K7097" s="3" t="s">
        <v>51</v>
      </c>
      <c r="L7097">
        <v>3150000</v>
      </c>
      <c r="M7097">
        <v>1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</v>
      </c>
      <c r="U7097">
        <v>1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41.1</v>
      </c>
      <c r="AM7097">
        <v>0</v>
      </c>
      <c r="AN7097">
        <v>0</v>
      </c>
      <c r="AO7097">
        <v>0</v>
      </c>
      <c r="AP7097">
        <v>0</v>
      </c>
      <c r="AQ7097" s="3" t="s">
        <v>65</v>
      </c>
      <c r="AR7097" s="3" t="s">
        <v>53</v>
      </c>
      <c r="AS7097">
        <v>41.1</v>
      </c>
      <c r="AT7097">
        <v>76642</v>
      </c>
      <c r="AU7097" s="3" t="s">
        <v>74</v>
      </c>
      <c r="AV7097" s="3" t="s">
        <v>18068</v>
      </c>
    </row>
    <row r="7098" spans="1:48" x14ac:dyDescent="0.25">
      <c r="A7098" s="3" t="s">
        <v>18069</v>
      </c>
      <c r="B7098" s="3" t="s">
        <v>47</v>
      </c>
      <c r="C7098" s="1">
        <v>45329.572233796294</v>
      </c>
      <c r="D7098">
        <v>2024</v>
      </c>
      <c r="E7098">
        <v>3</v>
      </c>
      <c r="F7098" s="3" t="s">
        <v>48</v>
      </c>
      <c r="G7098" s="3" t="s">
        <v>143</v>
      </c>
      <c r="H7098" s="3" t="s">
        <v>18070</v>
      </c>
      <c r="I7098">
        <v>49.972096100000002</v>
      </c>
      <c r="J7098">
        <v>14.431421</v>
      </c>
      <c r="K7098" s="3" t="s">
        <v>51</v>
      </c>
      <c r="L7098">
        <v>7899000</v>
      </c>
      <c r="M7098">
        <v>1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1</v>
      </c>
      <c r="AA7098">
        <v>0</v>
      </c>
      <c r="AB7098">
        <v>0</v>
      </c>
      <c r="AC7098">
        <v>0</v>
      </c>
      <c r="AD7098">
        <v>1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848</v>
      </c>
      <c r="AQ7098" s="3" t="s">
        <v>52</v>
      </c>
      <c r="AR7098" s="3" t="s">
        <v>53</v>
      </c>
      <c r="AS7098">
        <v>848</v>
      </c>
      <c r="AT7098">
        <v>9315</v>
      </c>
      <c r="AU7098" s="3" t="s">
        <v>54</v>
      </c>
      <c r="AV7098" s="3" t="s">
        <v>18071</v>
      </c>
    </row>
    <row r="7099" spans="1:48" x14ac:dyDescent="0.25">
      <c r="A7099" s="3" t="s">
        <v>18211</v>
      </c>
      <c r="B7099" s="3" t="s">
        <v>47</v>
      </c>
      <c r="C7099" s="1">
        <v>44475.375439814816</v>
      </c>
      <c r="D7099">
        <v>2021</v>
      </c>
      <c r="E7099">
        <v>11</v>
      </c>
      <c r="F7099" s="3" t="s">
        <v>48</v>
      </c>
      <c r="G7099" s="3" t="s">
        <v>63</v>
      </c>
      <c r="H7099" s="3" t="s">
        <v>1723</v>
      </c>
      <c r="I7099">
        <v>50.067446799999999</v>
      </c>
      <c r="J7099">
        <v>14.407875799999999</v>
      </c>
      <c r="K7099" s="3" t="s">
        <v>51</v>
      </c>
      <c r="L7099">
        <v>6628650</v>
      </c>
      <c r="M7099">
        <v>3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3</v>
      </c>
      <c r="U7099">
        <v>1</v>
      </c>
      <c r="V7099">
        <v>0</v>
      </c>
      <c r="W7099">
        <v>1</v>
      </c>
      <c r="X7099">
        <v>0</v>
      </c>
      <c r="Y7099">
        <v>1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69.2</v>
      </c>
      <c r="AM7099">
        <v>58</v>
      </c>
      <c r="AN7099">
        <v>0</v>
      </c>
      <c r="AO7099">
        <v>101.2</v>
      </c>
      <c r="AP7099">
        <v>0</v>
      </c>
      <c r="AQ7099" s="3" t="s">
        <v>65</v>
      </c>
      <c r="AR7099" s="3" t="s">
        <v>53</v>
      </c>
      <c r="AS7099">
        <v>69.2</v>
      </c>
      <c r="AT7099">
        <v>95790</v>
      </c>
      <c r="AU7099" s="3" t="s">
        <v>162</v>
      </c>
      <c r="AV7099" s="3" t="s">
        <v>18212</v>
      </c>
    </row>
    <row r="7100" spans="1:48" x14ac:dyDescent="0.25">
      <c r="A7100" s="3" t="s">
        <v>18213</v>
      </c>
      <c r="B7100" s="3" t="s">
        <v>47</v>
      </c>
      <c r="C7100" s="1">
        <v>44475.375439814816</v>
      </c>
      <c r="D7100">
        <v>2021</v>
      </c>
      <c r="E7100">
        <v>10</v>
      </c>
      <c r="F7100" s="3" t="s">
        <v>48</v>
      </c>
      <c r="G7100" s="3" t="s">
        <v>63</v>
      </c>
      <c r="H7100" s="3" t="s">
        <v>3353</v>
      </c>
      <c r="I7100">
        <v>50.0689025</v>
      </c>
      <c r="J7100">
        <v>14.3995265</v>
      </c>
      <c r="K7100" s="3" t="s">
        <v>51</v>
      </c>
      <c r="L7100">
        <v>19850000</v>
      </c>
      <c r="M7100">
        <v>2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</v>
      </c>
      <c r="U7100">
        <v>1</v>
      </c>
      <c r="V7100">
        <v>0</v>
      </c>
      <c r="W7100">
        <v>0</v>
      </c>
      <c r="X7100">
        <v>0</v>
      </c>
      <c r="Y7100">
        <v>1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179</v>
      </c>
      <c r="AM7100">
        <v>0</v>
      </c>
      <c r="AN7100">
        <v>0</v>
      </c>
      <c r="AO7100">
        <v>59.2</v>
      </c>
      <c r="AP7100">
        <v>0</v>
      </c>
      <c r="AQ7100" s="3" t="s">
        <v>65</v>
      </c>
      <c r="AR7100" s="3" t="s">
        <v>53</v>
      </c>
      <c r="AS7100">
        <v>179</v>
      </c>
      <c r="AT7100">
        <v>110894</v>
      </c>
      <c r="AU7100" s="3" t="s">
        <v>66</v>
      </c>
      <c r="AV7100" s="3" t="s">
        <v>18214</v>
      </c>
    </row>
    <row r="7101" spans="1:48" x14ac:dyDescent="0.25">
      <c r="A7101" s="3" t="s">
        <v>18215</v>
      </c>
      <c r="B7101" s="3" t="s">
        <v>47</v>
      </c>
      <c r="C7101" s="1">
        <v>45495.682870370372</v>
      </c>
      <c r="D7101">
        <v>2024</v>
      </c>
      <c r="E7101">
        <v>8</v>
      </c>
      <c r="F7101" s="3" t="s">
        <v>206</v>
      </c>
      <c r="G7101" s="3" t="s">
        <v>207</v>
      </c>
      <c r="H7101" s="3" t="s">
        <v>18216</v>
      </c>
      <c r="I7101">
        <v>49.985816399999997</v>
      </c>
      <c r="J7101">
        <v>14.507539299999999</v>
      </c>
      <c r="K7101" s="3" t="s">
        <v>51</v>
      </c>
      <c r="L7101">
        <v>6950000</v>
      </c>
      <c r="M7101">
        <v>2</v>
      </c>
      <c r="N7101">
        <v>1</v>
      </c>
      <c r="O7101">
        <v>1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1</v>
      </c>
      <c r="AA7101">
        <v>0</v>
      </c>
      <c r="AB7101">
        <v>1</v>
      </c>
      <c r="AC7101">
        <v>0</v>
      </c>
      <c r="AD7101">
        <v>0</v>
      </c>
      <c r="AE7101">
        <v>0</v>
      </c>
      <c r="AF7101">
        <v>0</v>
      </c>
      <c r="AG7101">
        <v>138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493</v>
      </c>
      <c r="AQ7101" s="3" t="s">
        <v>107</v>
      </c>
      <c r="AR7101" s="3" t="s">
        <v>53</v>
      </c>
      <c r="AS7101">
        <v>138</v>
      </c>
      <c r="AT7101">
        <v>50362</v>
      </c>
      <c r="AU7101" s="3" t="s">
        <v>1376</v>
      </c>
      <c r="AV7101" s="3" t="s">
        <v>18217</v>
      </c>
    </row>
    <row r="7102" spans="1:48" x14ac:dyDescent="0.25">
      <c r="A7102" s="3" t="s">
        <v>18218</v>
      </c>
      <c r="B7102" s="3" t="s">
        <v>47</v>
      </c>
      <c r="C7102" s="1">
        <v>45506.441180555557</v>
      </c>
      <c r="D7102">
        <v>2024</v>
      </c>
      <c r="E7102">
        <v>8</v>
      </c>
      <c r="F7102" s="3" t="s">
        <v>57</v>
      </c>
      <c r="G7102" s="3" t="s">
        <v>58</v>
      </c>
      <c r="H7102" s="3" t="s">
        <v>18219</v>
      </c>
      <c r="I7102">
        <v>49.732776000000001</v>
      </c>
      <c r="J7102">
        <v>13.398232200000001</v>
      </c>
      <c r="K7102" s="3" t="s">
        <v>51</v>
      </c>
      <c r="L7102">
        <v>2950000</v>
      </c>
      <c r="M7102">
        <v>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</v>
      </c>
      <c r="U7102">
        <v>1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41.6</v>
      </c>
      <c r="AM7102">
        <v>0</v>
      </c>
      <c r="AN7102">
        <v>0</v>
      </c>
      <c r="AO7102">
        <v>0</v>
      </c>
      <c r="AP7102">
        <v>0</v>
      </c>
      <c r="AQ7102" s="3" t="s">
        <v>65</v>
      </c>
      <c r="AR7102" s="3" t="s">
        <v>53</v>
      </c>
      <c r="AS7102">
        <v>41.6</v>
      </c>
      <c r="AT7102">
        <v>70913</v>
      </c>
      <c r="AU7102" s="3" t="s">
        <v>74</v>
      </c>
      <c r="AV7102" s="3" t="s">
        <v>18220</v>
      </c>
    </row>
    <row r="7103" spans="1:48" x14ac:dyDescent="0.25">
      <c r="A7103" s="3" t="s">
        <v>18221</v>
      </c>
      <c r="B7103" s="3" t="s">
        <v>47</v>
      </c>
      <c r="C7103" s="1">
        <v>45506.462106481478</v>
      </c>
      <c r="D7103">
        <v>2024</v>
      </c>
      <c r="E7103">
        <v>8</v>
      </c>
      <c r="F7103" s="3" t="s">
        <v>57</v>
      </c>
      <c r="G7103" s="3" t="s">
        <v>58</v>
      </c>
      <c r="H7103" s="3" t="s">
        <v>18222</v>
      </c>
      <c r="I7103">
        <v>49.747726200000002</v>
      </c>
      <c r="J7103">
        <v>13.361194100000001</v>
      </c>
      <c r="K7103" s="3" t="s">
        <v>51</v>
      </c>
      <c r="L7103">
        <v>4840000</v>
      </c>
      <c r="M7103">
        <v>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57.9</v>
      </c>
      <c r="AM7103">
        <v>0</v>
      </c>
      <c r="AN7103">
        <v>0</v>
      </c>
      <c r="AO7103">
        <v>0</v>
      </c>
      <c r="AP7103">
        <v>0</v>
      </c>
      <c r="AQ7103" s="3" t="s">
        <v>65</v>
      </c>
      <c r="AR7103" s="3" t="s">
        <v>53</v>
      </c>
      <c r="AS7103">
        <v>57.9</v>
      </c>
      <c r="AT7103">
        <v>83592</v>
      </c>
      <c r="AU7103" s="3" t="s">
        <v>74</v>
      </c>
      <c r="AV7103" s="3" t="s">
        <v>18223</v>
      </c>
    </row>
    <row r="7104" spans="1:48" x14ac:dyDescent="0.25">
      <c r="A7104" s="3" t="s">
        <v>18224</v>
      </c>
      <c r="B7104" s="3" t="s">
        <v>47</v>
      </c>
      <c r="C7104" s="1">
        <v>44753.617569444446</v>
      </c>
      <c r="D7104">
        <v>2022</v>
      </c>
      <c r="E7104">
        <v>8</v>
      </c>
      <c r="F7104" s="3" t="s">
        <v>57</v>
      </c>
      <c r="G7104" s="3" t="s">
        <v>58</v>
      </c>
      <c r="H7104" s="3" t="s">
        <v>18225</v>
      </c>
      <c r="I7104">
        <v>49.768369900000003</v>
      </c>
      <c r="J7104">
        <v>13.3728718</v>
      </c>
      <c r="K7104" s="3" t="s">
        <v>51</v>
      </c>
      <c r="L7104">
        <v>2890000</v>
      </c>
      <c r="M7104">
        <v>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1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31.4</v>
      </c>
      <c r="AM7104">
        <v>0</v>
      </c>
      <c r="AN7104">
        <v>0</v>
      </c>
      <c r="AO7104">
        <v>0</v>
      </c>
      <c r="AP7104">
        <v>0</v>
      </c>
      <c r="AQ7104" s="3" t="s">
        <v>65</v>
      </c>
      <c r="AR7104" s="3" t="s">
        <v>53</v>
      </c>
      <c r="AS7104">
        <v>31.4</v>
      </c>
      <c r="AT7104">
        <v>92038</v>
      </c>
      <c r="AU7104" s="3" t="s">
        <v>74</v>
      </c>
      <c r="AV7104" s="3" t="s">
        <v>18226</v>
      </c>
    </row>
    <row r="7105" spans="1:48" x14ac:dyDescent="0.25">
      <c r="A7105" s="3" t="s">
        <v>18227</v>
      </c>
      <c r="B7105" s="3" t="s">
        <v>47</v>
      </c>
      <c r="C7105" s="1">
        <v>44477.467407407406</v>
      </c>
      <c r="D7105">
        <v>2021</v>
      </c>
      <c r="E7105">
        <v>11</v>
      </c>
      <c r="F7105" s="3" t="s">
        <v>48</v>
      </c>
      <c r="G7105" s="3" t="s">
        <v>63</v>
      </c>
      <c r="H7105" s="3" t="s">
        <v>3142</v>
      </c>
      <c r="I7105">
        <v>50.062003300000001</v>
      </c>
      <c r="J7105">
        <v>14.402065</v>
      </c>
      <c r="K7105" s="3" t="s">
        <v>51</v>
      </c>
      <c r="L7105">
        <v>6450000</v>
      </c>
      <c r="M7105">
        <v>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1</v>
      </c>
      <c r="U7105">
        <v>1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57.82</v>
      </c>
      <c r="AM7105">
        <v>0</v>
      </c>
      <c r="AN7105">
        <v>0</v>
      </c>
      <c r="AO7105">
        <v>0</v>
      </c>
      <c r="AP7105">
        <v>0</v>
      </c>
      <c r="AQ7105" s="3" t="s">
        <v>65</v>
      </c>
      <c r="AR7105" s="3" t="s">
        <v>53</v>
      </c>
      <c r="AS7105">
        <v>57.82</v>
      </c>
      <c r="AT7105">
        <v>111553</v>
      </c>
      <c r="AU7105" s="3" t="s">
        <v>74</v>
      </c>
      <c r="AV7105" s="3" t="s">
        <v>18228</v>
      </c>
    </row>
    <row r="7106" spans="1:48" x14ac:dyDescent="0.25">
      <c r="A7106" s="3" t="s">
        <v>18229</v>
      </c>
      <c r="B7106" s="3" t="s">
        <v>47</v>
      </c>
      <c r="C7106" s="1">
        <v>44754.585127314815</v>
      </c>
      <c r="D7106">
        <v>2022</v>
      </c>
      <c r="E7106">
        <v>8</v>
      </c>
      <c r="F7106" s="3" t="s">
        <v>57</v>
      </c>
      <c r="G7106" s="3" t="s">
        <v>58</v>
      </c>
      <c r="H7106" s="3" t="s">
        <v>18230</v>
      </c>
      <c r="I7106">
        <v>49.747278700000003</v>
      </c>
      <c r="J7106">
        <v>13.3596702</v>
      </c>
      <c r="K7106" s="3" t="s">
        <v>51</v>
      </c>
      <c r="L7106">
        <v>5499000</v>
      </c>
      <c r="M7106">
        <v>2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2</v>
      </c>
      <c r="U7106">
        <v>1</v>
      </c>
      <c r="V7106">
        <v>0</v>
      </c>
      <c r="W7106">
        <v>0</v>
      </c>
      <c r="X7106">
        <v>0</v>
      </c>
      <c r="Y7106">
        <v>1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61.4</v>
      </c>
      <c r="AM7106">
        <v>0</v>
      </c>
      <c r="AN7106">
        <v>0</v>
      </c>
      <c r="AO7106">
        <v>35.4</v>
      </c>
      <c r="AP7106">
        <v>0</v>
      </c>
      <c r="AQ7106" s="3" t="s">
        <v>65</v>
      </c>
      <c r="AR7106" s="3" t="s">
        <v>53</v>
      </c>
      <c r="AS7106">
        <v>61.4</v>
      </c>
      <c r="AT7106">
        <v>89560</v>
      </c>
      <c r="AU7106" s="3" t="s">
        <v>66</v>
      </c>
      <c r="AV7106" s="3" t="s">
        <v>18231</v>
      </c>
    </row>
    <row r="7107" spans="1:48" x14ac:dyDescent="0.25">
      <c r="A7107" s="3" t="s">
        <v>16106</v>
      </c>
      <c r="B7107" s="3" t="s">
        <v>47</v>
      </c>
      <c r="C7107" s="1">
        <v>45460.475127314814</v>
      </c>
      <c r="D7107">
        <v>2024</v>
      </c>
      <c r="E7107">
        <v>7</v>
      </c>
      <c r="F7107" s="3" t="s">
        <v>155</v>
      </c>
      <c r="G7107" s="3" t="s">
        <v>13813</v>
      </c>
      <c r="H7107" s="3" t="s">
        <v>16107</v>
      </c>
      <c r="I7107">
        <v>49.8934736</v>
      </c>
      <c r="J7107">
        <v>14.615862399999999</v>
      </c>
      <c r="K7107" s="3" t="s">
        <v>51</v>
      </c>
      <c r="L7107">
        <v>380</v>
      </c>
      <c r="M7107">
        <v>2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2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2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660</v>
      </c>
      <c r="AQ7107" s="3" t="s">
        <v>52</v>
      </c>
      <c r="AR7107" s="3" t="s">
        <v>53</v>
      </c>
      <c r="AS7107">
        <v>660</v>
      </c>
      <c r="AT7107">
        <v>1</v>
      </c>
      <c r="AU7107" s="3" t="s">
        <v>60</v>
      </c>
      <c r="AV7107" s="3" t="s">
        <v>16108</v>
      </c>
    </row>
    <row r="7108" spans="1:48" x14ac:dyDescent="0.25">
      <c r="A7108" s="3" t="s">
        <v>16109</v>
      </c>
      <c r="B7108" s="3" t="s">
        <v>47</v>
      </c>
      <c r="C7108" s="1">
        <v>45328.473576388889</v>
      </c>
      <c r="D7108">
        <v>2024</v>
      </c>
      <c r="E7108">
        <v>2</v>
      </c>
      <c r="F7108" s="3" t="s">
        <v>48</v>
      </c>
      <c r="G7108" s="3" t="s">
        <v>63</v>
      </c>
      <c r="H7108" s="3" t="s">
        <v>217</v>
      </c>
      <c r="I7108">
        <v>50.0677594</v>
      </c>
      <c r="J7108">
        <v>14.406602400000001</v>
      </c>
      <c r="K7108" s="3" t="s">
        <v>51</v>
      </c>
      <c r="L7108">
        <v>4213947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1</v>
      </c>
      <c r="U7108">
        <v>1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28.2</v>
      </c>
      <c r="AM7108">
        <v>0</v>
      </c>
      <c r="AN7108">
        <v>0</v>
      </c>
      <c r="AO7108">
        <v>0</v>
      </c>
      <c r="AP7108">
        <v>0</v>
      </c>
      <c r="AQ7108" s="3" t="s">
        <v>65</v>
      </c>
      <c r="AR7108" s="3" t="s">
        <v>53</v>
      </c>
      <c r="AS7108">
        <v>28.2</v>
      </c>
      <c r="AT7108">
        <v>149431</v>
      </c>
      <c r="AU7108" s="3" t="s">
        <v>74</v>
      </c>
      <c r="AV7108" s="3" t="s">
        <v>16110</v>
      </c>
    </row>
    <row r="7109" spans="1:48" x14ac:dyDescent="0.25">
      <c r="A7109" s="3" t="s">
        <v>16111</v>
      </c>
      <c r="B7109" s="3" t="s">
        <v>47</v>
      </c>
      <c r="C7109" s="1">
        <v>44460.334282407406</v>
      </c>
      <c r="D7109">
        <v>2021</v>
      </c>
      <c r="E7109">
        <v>10</v>
      </c>
      <c r="F7109" s="3" t="s">
        <v>48</v>
      </c>
      <c r="G7109" s="3" t="s">
        <v>63</v>
      </c>
      <c r="H7109" s="3" t="s">
        <v>16112</v>
      </c>
      <c r="I7109">
        <v>50.0730681</v>
      </c>
      <c r="J7109">
        <v>14.3717217</v>
      </c>
      <c r="K7109" s="3" t="s">
        <v>51</v>
      </c>
      <c r="L7109">
        <v>8350000</v>
      </c>
      <c r="M7109">
        <v>4</v>
      </c>
      <c r="N7109">
        <v>1</v>
      </c>
      <c r="O7109">
        <v>0</v>
      </c>
      <c r="P7109">
        <v>1</v>
      </c>
      <c r="Q7109">
        <v>0</v>
      </c>
      <c r="R7109">
        <v>0</v>
      </c>
      <c r="S7109">
        <v>0</v>
      </c>
      <c r="T7109">
        <v>2</v>
      </c>
      <c r="U7109">
        <v>1</v>
      </c>
      <c r="V7109">
        <v>0</v>
      </c>
      <c r="W7109">
        <v>0</v>
      </c>
      <c r="X7109">
        <v>0</v>
      </c>
      <c r="Y7109">
        <v>1</v>
      </c>
      <c r="Z7109">
        <v>1</v>
      </c>
      <c r="AA7109">
        <v>0</v>
      </c>
      <c r="AB7109">
        <v>0</v>
      </c>
      <c r="AC7109">
        <v>1</v>
      </c>
      <c r="AD7109">
        <v>0</v>
      </c>
      <c r="AE7109">
        <v>0</v>
      </c>
      <c r="AF7109">
        <v>0</v>
      </c>
      <c r="AG7109">
        <v>0</v>
      </c>
      <c r="AH7109">
        <v>773</v>
      </c>
      <c r="AI7109">
        <v>0</v>
      </c>
      <c r="AJ7109">
        <v>0</v>
      </c>
      <c r="AK7109">
        <v>0</v>
      </c>
      <c r="AL7109">
        <v>93.14</v>
      </c>
      <c r="AM7109">
        <v>0</v>
      </c>
      <c r="AN7109">
        <v>0</v>
      </c>
      <c r="AO7109">
        <v>196</v>
      </c>
      <c r="AP7109">
        <v>1026</v>
      </c>
      <c r="AQ7109" s="3" t="s">
        <v>65</v>
      </c>
      <c r="AR7109" s="3" t="s">
        <v>53</v>
      </c>
      <c r="AS7109">
        <v>93.14</v>
      </c>
      <c r="AT7109">
        <v>89650</v>
      </c>
      <c r="AU7109" s="3" t="s">
        <v>634</v>
      </c>
      <c r="AV7109" s="3" t="s">
        <v>16113</v>
      </c>
    </row>
    <row r="7110" spans="1:48" x14ac:dyDescent="0.25">
      <c r="A7110" s="3" t="s">
        <v>16114</v>
      </c>
      <c r="B7110" s="3" t="s">
        <v>47</v>
      </c>
      <c r="C7110" s="1">
        <v>44460.570381944446</v>
      </c>
      <c r="D7110">
        <v>2021</v>
      </c>
      <c r="E7110">
        <v>10</v>
      </c>
      <c r="F7110" s="3" t="s">
        <v>48</v>
      </c>
      <c r="G7110" s="3" t="s">
        <v>63</v>
      </c>
      <c r="H7110" s="3" t="s">
        <v>16115</v>
      </c>
      <c r="I7110">
        <v>50.077224999999999</v>
      </c>
      <c r="J7110">
        <v>14.404843700000001</v>
      </c>
      <c r="K7110" s="3" t="s">
        <v>51</v>
      </c>
      <c r="L7110">
        <v>52000000</v>
      </c>
      <c r="M7110">
        <v>2</v>
      </c>
      <c r="N7110">
        <v>1</v>
      </c>
      <c r="O7110">
        <v>1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1</v>
      </c>
      <c r="AA7110">
        <v>0</v>
      </c>
      <c r="AB7110">
        <v>1</v>
      </c>
      <c r="AC7110">
        <v>0</v>
      </c>
      <c r="AD7110">
        <v>0</v>
      </c>
      <c r="AE7110">
        <v>0</v>
      </c>
      <c r="AF7110">
        <v>0</v>
      </c>
      <c r="AG7110">
        <v>237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1724</v>
      </c>
      <c r="AQ7110" s="3" t="s">
        <v>107</v>
      </c>
      <c r="AR7110" s="3" t="s">
        <v>53</v>
      </c>
      <c r="AS7110">
        <v>237</v>
      </c>
      <c r="AT7110">
        <v>219409</v>
      </c>
      <c r="AU7110" s="3" t="s">
        <v>60</v>
      </c>
      <c r="AV7110" s="3" t="s">
        <v>16116</v>
      </c>
    </row>
    <row r="7111" spans="1:48" x14ac:dyDescent="0.25">
      <c r="A7111" s="3" t="s">
        <v>22540</v>
      </c>
      <c r="B7111" s="3" t="s">
        <v>47</v>
      </c>
      <c r="C7111" s="1">
        <v>45628.636967592596</v>
      </c>
      <c r="D7111">
        <v>2024</v>
      </c>
      <c r="E7111">
        <v>12</v>
      </c>
      <c r="F7111" s="3" t="s">
        <v>48</v>
      </c>
      <c r="G7111" s="3" t="s">
        <v>21618</v>
      </c>
      <c r="H7111" s="3" t="s">
        <v>21656</v>
      </c>
      <c r="I7111">
        <v>50.109628100000002</v>
      </c>
      <c r="J7111">
        <v>14.558665899999999</v>
      </c>
      <c r="K7111" s="3" t="s">
        <v>51</v>
      </c>
      <c r="L7111">
        <v>5250000</v>
      </c>
      <c r="M7111">
        <v>3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3</v>
      </c>
      <c r="U7111">
        <v>1</v>
      </c>
      <c r="V7111">
        <v>0</v>
      </c>
      <c r="W7111">
        <v>1</v>
      </c>
      <c r="X7111">
        <v>0</v>
      </c>
      <c r="Y7111">
        <v>1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36.9</v>
      </c>
      <c r="AM7111">
        <v>39.020000000000003</v>
      </c>
      <c r="AN7111">
        <v>0</v>
      </c>
      <c r="AO7111">
        <v>559</v>
      </c>
      <c r="AP7111">
        <v>0</v>
      </c>
      <c r="AQ7111" s="3" t="s">
        <v>65</v>
      </c>
      <c r="AR7111" s="3" t="s">
        <v>53</v>
      </c>
      <c r="AS7111">
        <v>36.9</v>
      </c>
      <c r="AT7111">
        <v>142276</v>
      </c>
      <c r="AU7111" s="3" t="s">
        <v>1031</v>
      </c>
      <c r="AV7111" s="3" t="s">
        <v>22541</v>
      </c>
    </row>
    <row r="7112" spans="1:48" x14ac:dyDescent="0.25">
      <c r="A7112" s="3" t="s">
        <v>16362</v>
      </c>
      <c r="B7112" s="3" t="s">
        <v>47</v>
      </c>
      <c r="C7112" s="1">
        <v>45328.526296296295</v>
      </c>
      <c r="D7112">
        <v>2024</v>
      </c>
      <c r="E7112">
        <v>2</v>
      </c>
      <c r="F7112" s="3" t="s">
        <v>48</v>
      </c>
      <c r="G7112" s="3" t="s">
        <v>160</v>
      </c>
      <c r="H7112" s="3" t="s">
        <v>459</v>
      </c>
      <c r="I7112">
        <v>50.138322299999999</v>
      </c>
      <c r="J7112">
        <v>14.521516699999999</v>
      </c>
      <c r="K7112" s="3" t="s">
        <v>51</v>
      </c>
      <c r="L7112">
        <v>4559766</v>
      </c>
      <c r="M7112">
        <v>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1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37.1</v>
      </c>
      <c r="AM7112">
        <v>0</v>
      </c>
      <c r="AN7112">
        <v>0</v>
      </c>
      <c r="AO7112">
        <v>0</v>
      </c>
      <c r="AP7112">
        <v>0</v>
      </c>
      <c r="AQ7112" s="3" t="s">
        <v>65</v>
      </c>
      <c r="AR7112" s="3" t="s">
        <v>53</v>
      </c>
      <c r="AS7112">
        <v>37.1</v>
      </c>
      <c r="AT7112">
        <v>122905</v>
      </c>
      <c r="AU7112" s="3" t="s">
        <v>74</v>
      </c>
      <c r="AV7112" s="3" t="s">
        <v>16363</v>
      </c>
    </row>
    <row r="7113" spans="1:48" x14ac:dyDescent="0.25">
      <c r="A7113" s="3" t="s">
        <v>16364</v>
      </c>
      <c r="B7113" s="3" t="s">
        <v>47</v>
      </c>
      <c r="C7113" s="1">
        <v>45328.526296296295</v>
      </c>
      <c r="D7113">
        <v>2024</v>
      </c>
      <c r="E7113">
        <v>2</v>
      </c>
      <c r="F7113" s="3" t="s">
        <v>48</v>
      </c>
      <c r="G7113" s="3" t="s">
        <v>160</v>
      </c>
      <c r="H7113" s="3" t="s">
        <v>459</v>
      </c>
      <c r="I7113">
        <v>50.138322299999999</v>
      </c>
      <c r="J7113">
        <v>14.521516699999999</v>
      </c>
      <c r="K7113" s="3" t="s">
        <v>51</v>
      </c>
      <c r="L7113">
        <v>4693526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1</v>
      </c>
      <c r="U7113">
        <v>1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34.200000000000003</v>
      </c>
      <c r="AM7113">
        <v>0</v>
      </c>
      <c r="AN7113">
        <v>0</v>
      </c>
      <c r="AO7113">
        <v>0</v>
      </c>
      <c r="AP7113">
        <v>0</v>
      </c>
      <c r="AQ7113" s="3" t="s">
        <v>65</v>
      </c>
      <c r="AR7113" s="3" t="s">
        <v>53</v>
      </c>
      <c r="AS7113">
        <v>34.200000000000003</v>
      </c>
      <c r="AT7113">
        <v>137238</v>
      </c>
      <c r="AU7113" s="3" t="s">
        <v>74</v>
      </c>
      <c r="AV7113" s="3" t="s">
        <v>16365</v>
      </c>
    </row>
    <row r="7114" spans="1:48" x14ac:dyDescent="0.25">
      <c r="A7114" s="3" t="s">
        <v>16366</v>
      </c>
      <c r="B7114" s="3" t="s">
        <v>47</v>
      </c>
      <c r="C7114" s="1">
        <v>44910.656631944446</v>
      </c>
      <c r="D7114">
        <v>2023</v>
      </c>
      <c r="E7114">
        <v>1</v>
      </c>
      <c r="F7114" s="3" t="s">
        <v>48</v>
      </c>
      <c r="G7114" s="3" t="s">
        <v>63</v>
      </c>
      <c r="H7114" s="3" t="s">
        <v>12490</v>
      </c>
      <c r="I7114">
        <v>50.061875100000002</v>
      </c>
      <c r="J7114">
        <v>14.4037954</v>
      </c>
      <c r="K7114" s="3" t="s">
        <v>51</v>
      </c>
      <c r="L7114">
        <v>5608700</v>
      </c>
      <c r="M7114">
        <v>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1</v>
      </c>
      <c r="U7114">
        <v>1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49.6</v>
      </c>
      <c r="AM7114">
        <v>0</v>
      </c>
      <c r="AN7114">
        <v>0</v>
      </c>
      <c r="AO7114">
        <v>0</v>
      </c>
      <c r="AP7114">
        <v>0</v>
      </c>
      <c r="AQ7114" s="3" t="s">
        <v>65</v>
      </c>
      <c r="AR7114" s="3" t="s">
        <v>53</v>
      </c>
      <c r="AS7114">
        <v>49.6</v>
      </c>
      <c r="AT7114">
        <v>113079</v>
      </c>
      <c r="AU7114" s="3" t="s">
        <v>74</v>
      </c>
      <c r="AV7114" s="3" t="s">
        <v>16367</v>
      </c>
    </row>
    <row r="7115" spans="1:48" x14ac:dyDescent="0.25">
      <c r="A7115" s="3" t="s">
        <v>16368</v>
      </c>
      <c r="B7115" s="3" t="s">
        <v>47</v>
      </c>
      <c r="C7115" s="1">
        <v>45461.567499999997</v>
      </c>
      <c r="D7115">
        <v>2024</v>
      </c>
      <c r="E7115">
        <v>7</v>
      </c>
      <c r="F7115" s="3" t="s">
        <v>155</v>
      </c>
      <c r="G7115" s="3" t="s">
        <v>197</v>
      </c>
      <c r="H7115" s="3" t="s">
        <v>16369</v>
      </c>
      <c r="I7115">
        <v>49.990181700000001</v>
      </c>
      <c r="J7115">
        <v>14.6568977</v>
      </c>
      <c r="K7115" s="3" t="s">
        <v>51</v>
      </c>
      <c r="L7115">
        <v>3500000</v>
      </c>
      <c r="M7115">
        <v>1</v>
      </c>
      <c r="N7115">
        <v>1</v>
      </c>
      <c r="O7115">
        <v>1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236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 s="3" t="s">
        <v>107</v>
      </c>
      <c r="AR7115" s="3" t="s">
        <v>53</v>
      </c>
      <c r="AS7115">
        <v>236</v>
      </c>
      <c r="AT7115">
        <v>14831</v>
      </c>
      <c r="AU7115" s="3" t="s">
        <v>54</v>
      </c>
      <c r="AV7115" s="3" t="s">
        <v>16370</v>
      </c>
    </row>
    <row r="7116" spans="1:48" x14ac:dyDescent="0.25">
      <c r="A7116" s="3" t="s">
        <v>18810</v>
      </c>
      <c r="B7116" s="3" t="s">
        <v>47</v>
      </c>
      <c r="C7116" s="1">
        <v>44172.700856481482</v>
      </c>
      <c r="D7116">
        <v>2021</v>
      </c>
      <c r="E7116">
        <v>1</v>
      </c>
      <c r="F7116" s="3" t="s">
        <v>48</v>
      </c>
      <c r="G7116" s="3" t="s">
        <v>63</v>
      </c>
      <c r="H7116" s="3" t="s">
        <v>18811</v>
      </c>
      <c r="I7116">
        <v>50.063766000000001</v>
      </c>
      <c r="J7116">
        <v>14.4093546</v>
      </c>
      <c r="K7116" s="3" t="s">
        <v>51</v>
      </c>
      <c r="L7116">
        <v>6940000</v>
      </c>
      <c r="M7116">
        <v>1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1</v>
      </c>
      <c r="U7116">
        <v>1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59.63</v>
      </c>
      <c r="AM7116">
        <v>0</v>
      </c>
      <c r="AN7116">
        <v>0</v>
      </c>
      <c r="AO7116">
        <v>0</v>
      </c>
      <c r="AP7116">
        <v>0</v>
      </c>
      <c r="AQ7116" s="3" t="s">
        <v>65</v>
      </c>
      <c r="AR7116" s="3" t="s">
        <v>53</v>
      </c>
      <c r="AS7116">
        <v>59.63</v>
      </c>
      <c r="AT7116">
        <v>116384</v>
      </c>
      <c r="AU7116" s="3" t="s">
        <v>74</v>
      </c>
      <c r="AV7116" s="3" t="s">
        <v>18812</v>
      </c>
    </row>
    <row r="7117" spans="1:48" x14ac:dyDescent="0.25">
      <c r="A7117" s="3" t="s">
        <v>18993</v>
      </c>
      <c r="B7117" s="3" t="s">
        <v>47</v>
      </c>
      <c r="C7117" s="1">
        <v>45258.525949074072</v>
      </c>
      <c r="D7117">
        <v>2023</v>
      </c>
      <c r="E7117">
        <v>12</v>
      </c>
      <c r="F7117" s="3" t="s">
        <v>640</v>
      </c>
      <c r="G7117" s="3" t="s">
        <v>641</v>
      </c>
      <c r="H7117" s="3" t="s">
        <v>14900</v>
      </c>
      <c r="I7117">
        <v>49.836323899999996</v>
      </c>
      <c r="J7117">
        <v>13.902867000000001</v>
      </c>
      <c r="K7117" s="3" t="s">
        <v>51</v>
      </c>
      <c r="L7117">
        <v>2663216</v>
      </c>
      <c r="M7117">
        <v>18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17</v>
      </c>
      <c r="AA7117">
        <v>0</v>
      </c>
      <c r="AB7117">
        <v>0</v>
      </c>
      <c r="AC7117">
        <v>2</v>
      </c>
      <c r="AD7117">
        <v>0</v>
      </c>
      <c r="AE7117">
        <v>1</v>
      </c>
      <c r="AF7117">
        <v>14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39.5</v>
      </c>
      <c r="AM7117">
        <v>0</v>
      </c>
      <c r="AN7117">
        <v>0</v>
      </c>
      <c r="AO7117">
        <v>0</v>
      </c>
      <c r="AP7117">
        <v>3288</v>
      </c>
      <c r="AQ7117" s="3" t="s">
        <v>65</v>
      </c>
      <c r="AR7117" s="3" t="s">
        <v>53</v>
      </c>
      <c r="AS7117">
        <v>39.5</v>
      </c>
      <c r="AT7117">
        <v>67423</v>
      </c>
      <c r="AU7117" s="3" t="s">
        <v>16918</v>
      </c>
      <c r="AV7117" s="3" t="s">
        <v>18994</v>
      </c>
    </row>
    <row r="7118" spans="1:48" x14ac:dyDescent="0.25">
      <c r="A7118" s="3" t="s">
        <v>18995</v>
      </c>
      <c r="B7118" s="3" t="s">
        <v>47</v>
      </c>
      <c r="C7118" s="1">
        <v>45329.603252314817</v>
      </c>
      <c r="D7118">
        <v>2024</v>
      </c>
      <c r="E7118">
        <v>2</v>
      </c>
      <c r="F7118" s="3" t="s">
        <v>48</v>
      </c>
      <c r="G7118" s="3" t="s">
        <v>167</v>
      </c>
      <c r="H7118" s="3" t="s">
        <v>976</v>
      </c>
      <c r="I7118">
        <v>50.044101400000002</v>
      </c>
      <c r="J7118">
        <v>14.3370409</v>
      </c>
      <c r="K7118" s="3" t="s">
        <v>51</v>
      </c>
      <c r="L7118">
        <v>460000</v>
      </c>
      <c r="M7118">
        <v>1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1</v>
      </c>
      <c r="U7118">
        <v>0</v>
      </c>
      <c r="V7118">
        <v>0</v>
      </c>
      <c r="W7118">
        <v>1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112.4</v>
      </c>
      <c r="AN7118">
        <v>0</v>
      </c>
      <c r="AO7118">
        <v>0</v>
      </c>
      <c r="AP7118">
        <v>0</v>
      </c>
      <c r="AQ7118" s="3" t="s">
        <v>86</v>
      </c>
      <c r="AR7118" s="3" t="s">
        <v>53</v>
      </c>
      <c r="AS7118">
        <v>112.4</v>
      </c>
      <c r="AT7118">
        <v>4093</v>
      </c>
      <c r="AU7118" s="3" t="s">
        <v>74</v>
      </c>
      <c r="AV7118" s="3" t="s">
        <v>13502</v>
      </c>
    </row>
    <row r="7119" spans="1:48" x14ac:dyDescent="0.25">
      <c r="A7119" s="3" t="s">
        <v>18996</v>
      </c>
      <c r="B7119" s="3" t="s">
        <v>47</v>
      </c>
      <c r="C7119" s="1">
        <v>44475.344004629631</v>
      </c>
      <c r="D7119">
        <v>2021</v>
      </c>
      <c r="E7119">
        <v>10</v>
      </c>
      <c r="F7119" s="3" t="s">
        <v>48</v>
      </c>
      <c r="G7119" s="3" t="s">
        <v>63</v>
      </c>
      <c r="H7119" s="3" t="s">
        <v>14156</v>
      </c>
      <c r="I7119">
        <v>50.077063199999998</v>
      </c>
      <c r="J7119">
        <v>14.408031100000001</v>
      </c>
      <c r="K7119" s="3" t="s">
        <v>51</v>
      </c>
      <c r="L7119">
        <v>18000000</v>
      </c>
      <c r="M7119">
        <v>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1</v>
      </c>
      <c r="U7119">
        <v>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99.6</v>
      </c>
      <c r="AM7119">
        <v>0</v>
      </c>
      <c r="AN7119">
        <v>0</v>
      </c>
      <c r="AO7119">
        <v>0</v>
      </c>
      <c r="AP7119">
        <v>0</v>
      </c>
      <c r="AQ7119" s="3" t="s">
        <v>65</v>
      </c>
      <c r="AR7119" s="3" t="s">
        <v>53</v>
      </c>
      <c r="AS7119">
        <v>99.6</v>
      </c>
      <c r="AT7119">
        <v>180723</v>
      </c>
      <c r="AU7119" s="3" t="s">
        <v>74</v>
      </c>
      <c r="AV7119" s="3" t="s">
        <v>18997</v>
      </c>
    </row>
    <row r="7120" spans="1:48" x14ac:dyDescent="0.25">
      <c r="A7120" s="3" t="s">
        <v>18998</v>
      </c>
      <c r="B7120" s="3" t="s">
        <v>47</v>
      </c>
      <c r="C7120" s="1">
        <v>44475.350462962961</v>
      </c>
      <c r="D7120">
        <v>2021</v>
      </c>
      <c r="E7120">
        <v>10</v>
      </c>
      <c r="F7120" s="3" t="s">
        <v>48</v>
      </c>
      <c r="G7120" s="3" t="s">
        <v>63</v>
      </c>
      <c r="H7120" s="3" t="s">
        <v>14156</v>
      </c>
      <c r="I7120">
        <v>50.077063199999998</v>
      </c>
      <c r="J7120">
        <v>14.408031100000001</v>
      </c>
      <c r="K7120" s="3" t="s">
        <v>51</v>
      </c>
      <c r="L7120">
        <v>1238280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172.4</v>
      </c>
      <c r="AM7120">
        <v>0</v>
      </c>
      <c r="AN7120">
        <v>0</v>
      </c>
      <c r="AO7120">
        <v>0</v>
      </c>
      <c r="AP7120">
        <v>0</v>
      </c>
      <c r="AQ7120" s="3" t="s">
        <v>65</v>
      </c>
      <c r="AR7120" s="3" t="s">
        <v>53</v>
      </c>
      <c r="AS7120">
        <v>172.4</v>
      </c>
      <c r="AT7120">
        <v>71826</v>
      </c>
      <c r="AU7120" s="3" t="s">
        <v>74</v>
      </c>
      <c r="AV7120" s="3" t="s">
        <v>18999</v>
      </c>
    </row>
    <row r="7121" spans="1:48" x14ac:dyDescent="0.25">
      <c r="A7121" s="3" t="s">
        <v>19000</v>
      </c>
      <c r="B7121" s="3" t="s">
        <v>47</v>
      </c>
      <c r="C7121" s="1">
        <v>44750.428495370368</v>
      </c>
      <c r="D7121">
        <v>2022</v>
      </c>
      <c r="E7121">
        <v>8</v>
      </c>
      <c r="F7121" s="3" t="s">
        <v>57</v>
      </c>
      <c r="G7121" s="3" t="s">
        <v>58</v>
      </c>
      <c r="H7121" s="3" t="s">
        <v>18060</v>
      </c>
      <c r="I7121">
        <v>49.833661900000003</v>
      </c>
      <c r="J7121">
        <v>18.122178099999999</v>
      </c>
      <c r="K7121" s="3" t="s">
        <v>51</v>
      </c>
      <c r="L7121">
        <v>5253000</v>
      </c>
      <c r="M7121">
        <v>6</v>
      </c>
      <c r="N7121">
        <v>1</v>
      </c>
      <c r="O7121">
        <v>0</v>
      </c>
      <c r="P7121">
        <v>1</v>
      </c>
      <c r="Q7121">
        <v>0</v>
      </c>
      <c r="R7121">
        <v>0</v>
      </c>
      <c r="S7121">
        <v>0</v>
      </c>
      <c r="T7121">
        <v>1</v>
      </c>
      <c r="U7121">
        <v>1</v>
      </c>
      <c r="V7121">
        <v>0</v>
      </c>
      <c r="W7121">
        <v>0</v>
      </c>
      <c r="X7121">
        <v>0</v>
      </c>
      <c r="Y7121">
        <v>0</v>
      </c>
      <c r="Z7121">
        <v>4</v>
      </c>
      <c r="AA7121">
        <v>0</v>
      </c>
      <c r="AB7121">
        <v>0</v>
      </c>
      <c r="AC7121">
        <v>4</v>
      </c>
      <c r="AD7121">
        <v>0</v>
      </c>
      <c r="AE7121">
        <v>0</v>
      </c>
      <c r="AF7121">
        <v>0</v>
      </c>
      <c r="AG7121">
        <v>0</v>
      </c>
      <c r="AH7121">
        <v>1086</v>
      </c>
      <c r="AI7121">
        <v>0</v>
      </c>
      <c r="AJ7121">
        <v>0</v>
      </c>
      <c r="AK7121">
        <v>0</v>
      </c>
      <c r="AL7121">
        <v>67.2</v>
      </c>
      <c r="AM7121">
        <v>0</v>
      </c>
      <c r="AN7121">
        <v>0</v>
      </c>
      <c r="AO7121">
        <v>0</v>
      </c>
      <c r="AP7121">
        <v>885</v>
      </c>
      <c r="AQ7121" s="3" t="s">
        <v>65</v>
      </c>
      <c r="AR7121" s="3" t="s">
        <v>53</v>
      </c>
      <c r="AS7121">
        <v>67.2</v>
      </c>
      <c r="AT7121">
        <v>78170</v>
      </c>
      <c r="AU7121" s="3" t="s">
        <v>18061</v>
      </c>
      <c r="AV7121" s="3" t="s">
        <v>19001</v>
      </c>
    </row>
    <row r="7122" spans="1:48" x14ac:dyDescent="0.25">
      <c r="A7122" s="3" t="s">
        <v>19002</v>
      </c>
      <c r="B7122" s="3" t="s">
        <v>47</v>
      </c>
      <c r="C7122" s="1">
        <v>44475.628275462965</v>
      </c>
      <c r="D7122">
        <v>2021</v>
      </c>
      <c r="E7122">
        <v>10</v>
      </c>
      <c r="F7122" s="3" t="s">
        <v>48</v>
      </c>
      <c r="G7122" s="3" t="s">
        <v>63</v>
      </c>
      <c r="H7122" s="3" t="s">
        <v>999</v>
      </c>
      <c r="I7122">
        <v>50.0659092</v>
      </c>
      <c r="J7122">
        <v>14.3900436</v>
      </c>
      <c r="K7122" s="3" t="s">
        <v>51</v>
      </c>
      <c r="L7122">
        <v>10900000</v>
      </c>
      <c r="M7122">
        <v>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1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91.3</v>
      </c>
      <c r="AM7122">
        <v>0</v>
      </c>
      <c r="AN7122">
        <v>0</v>
      </c>
      <c r="AO7122">
        <v>0</v>
      </c>
      <c r="AP7122">
        <v>0</v>
      </c>
      <c r="AQ7122" s="3" t="s">
        <v>65</v>
      </c>
      <c r="AR7122" s="3" t="s">
        <v>53</v>
      </c>
      <c r="AS7122">
        <v>91.3</v>
      </c>
      <c r="AT7122">
        <v>119387</v>
      </c>
      <c r="AU7122" s="3" t="s">
        <v>74</v>
      </c>
      <c r="AV7122" s="3" t="s">
        <v>19003</v>
      </c>
    </row>
    <row r="7123" spans="1:48" x14ac:dyDescent="0.25">
      <c r="A7123" s="3" t="s">
        <v>19004</v>
      </c>
      <c r="B7123" s="3" t="s">
        <v>47</v>
      </c>
      <c r="C7123" s="1">
        <v>45259.691400462965</v>
      </c>
      <c r="D7123">
        <v>2023</v>
      </c>
      <c r="E7123">
        <v>12</v>
      </c>
      <c r="F7123" s="3" t="s">
        <v>640</v>
      </c>
      <c r="G7123" s="3" t="s">
        <v>641</v>
      </c>
      <c r="H7123" s="3" t="s">
        <v>14900</v>
      </c>
      <c r="I7123">
        <v>49.836323899999996</v>
      </c>
      <c r="J7123">
        <v>13.902867000000001</v>
      </c>
      <c r="K7123" s="3" t="s">
        <v>51</v>
      </c>
      <c r="L7123">
        <v>3131925</v>
      </c>
      <c r="M7123">
        <v>18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</v>
      </c>
      <c r="U7123">
        <v>1</v>
      </c>
      <c r="V7123">
        <v>0</v>
      </c>
      <c r="W7123">
        <v>0</v>
      </c>
      <c r="X7123">
        <v>0</v>
      </c>
      <c r="Y7123">
        <v>0</v>
      </c>
      <c r="Z7123">
        <v>17</v>
      </c>
      <c r="AA7123">
        <v>0</v>
      </c>
      <c r="AB7123">
        <v>0</v>
      </c>
      <c r="AC7123">
        <v>2</v>
      </c>
      <c r="AD7123">
        <v>0</v>
      </c>
      <c r="AE7123">
        <v>1</v>
      </c>
      <c r="AF7123">
        <v>14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43.9</v>
      </c>
      <c r="AM7123">
        <v>0</v>
      </c>
      <c r="AN7123">
        <v>0</v>
      </c>
      <c r="AO7123">
        <v>0</v>
      </c>
      <c r="AP7123">
        <v>3288</v>
      </c>
      <c r="AQ7123" s="3" t="s">
        <v>65</v>
      </c>
      <c r="AR7123" s="3" t="s">
        <v>53</v>
      </c>
      <c r="AS7123">
        <v>43.9</v>
      </c>
      <c r="AT7123">
        <v>71342</v>
      </c>
      <c r="AU7123" s="3" t="s">
        <v>16918</v>
      </c>
      <c r="AV7123" s="3" t="s">
        <v>19005</v>
      </c>
    </row>
    <row r="7124" spans="1:48" x14ac:dyDescent="0.25">
      <c r="A7124" s="3" t="s">
        <v>19006</v>
      </c>
      <c r="B7124" s="3" t="s">
        <v>47</v>
      </c>
      <c r="C7124" s="1">
        <v>45259.694085648145</v>
      </c>
      <c r="D7124">
        <v>2023</v>
      </c>
      <c r="E7124">
        <v>12</v>
      </c>
      <c r="F7124" s="3" t="s">
        <v>640</v>
      </c>
      <c r="G7124" s="3" t="s">
        <v>641</v>
      </c>
      <c r="H7124" s="3" t="s">
        <v>14900</v>
      </c>
      <c r="I7124">
        <v>49.836323899999996</v>
      </c>
      <c r="J7124">
        <v>13.902867000000001</v>
      </c>
      <c r="K7124" s="3" t="s">
        <v>51</v>
      </c>
      <c r="L7124">
        <v>2527222</v>
      </c>
      <c r="M7124">
        <v>2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</v>
      </c>
      <c r="U7124">
        <v>1</v>
      </c>
      <c r="V7124">
        <v>0</v>
      </c>
      <c r="W7124">
        <v>0</v>
      </c>
      <c r="X7124">
        <v>0</v>
      </c>
      <c r="Y7124">
        <v>0</v>
      </c>
      <c r="Z7124">
        <v>19</v>
      </c>
      <c r="AA7124">
        <v>0</v>
      </c>
      <c r="AB7124">
        <v>0</v>
      </c>
      <c r="AC7124">
        <v>2</v>
      </c>
      <c r="AD7124">
        <v>0</v>
      </c>
      <c r="AE7124">
        <v>1</v>
      </c>
      <c r="AF7124">
        <v>16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38.4</v>
      </c>
      <c r="AM7124">
        <v>0</v>
      </c>
      <c r="AN7124">
        <v>0</v>
      </c>
      <c r="AO7124">
        <v>0</v>
      </c>
      <c r="AP7124">
        <v>3331</v>
      </c>
      <c r="AQ7124" s="3" t="s">
        <v>65</v>
      </c>
      <c r="AR7124" s="3" t="s">
        <v>53</v>
      </c>
      <c r="AS7124">
        <v>38.4</v>
      </c>
      <c r="AT7124">
        <v>65813</v>
      </c>
      <c r="AU7124" s="3" t="s">
        <v>643</v>
      </c>
      <c r="AV7124" s="3" t="s">
        <v>19007</v>
      </c>
    </row>
    <row r="7125" spans="1:48" x14ac:dyDescent="0.25">
      <c r="A7125" s="3" t="s">
        <v>19008</v>
      </c>
      <c r="B7125" s="3" t="s">
        <v>47</v>
      </c>
      <c r="C7125" s="1">
        <v>44753.529085648152</v>
      </c>
      <c r="D7125">
        <v>2022</v>
      </c>
      <c r="E7125">
        <v>8</v>
      </c>
      <c r="F7125" s="3" t="s">
        <v>57</v>
      </c>
      <c r="G7125" s="3" t="s">
        <v>58</v>
      </c>
      <c r="H7125" s="3" t="s">
        <v>19009</v>
      </c>
      <c r="I7125">
        <v>49.768365299999999</v>
      </c>
      <c r="J7125">
        <v>13.3688327</v>
      </c>
      <c r="K7125" s="3" t="s">
        <v>51</v>
      </c>
      <c r="L7125">
        <v>5600000</v>
      </c>
      <c r="M7125">
        <v>2</v>
      </c>
      <c r="N7125">
        <v>1</v>
      </c>
      <c r="O7125">
        <v>0</v>
      </c>
      <c r="P7125">
        <v>1</v>
      </c>
      <c r="Q7125">
        <v>0</v>
      </c>
      <c r="R7125">
        <v>0</v>
      </c>
      <c r="S7125">
        <v>0</v>
      </c>
      <c r="T7125">
        <v>1</v>
      </c>
      <c r="U7125">
        <v>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242</v>
      </c>
      <c r="AI7125">
        <v>0</v>
      </c>
      <c r="AJ7125">
        <v>0</v>
      </c>
      <c r="AK7125">
        <v>0</v>
      </c>
      <c r="AL7125">
        <v>80.52</v>
      </c>
      <c r="AM7125">
        <v>0</v>
      </c>
      <c r="AN7125">
        <v>0</v>
      </c>
      <c r="AO7125">
        <v>0</v>
      </c>
      <c r="AP7125">
        <v>0</v>
      </c>
      <c r="AQ7125" s="3" t="s">
        <v>65</v>
      </c>
      <c r="AR7125" s="3" t="s">
        <v>53</v>
      </c>
      <c r="AS7125">
        <v>80.52</v>
      </c>
      <c r="AT7125">
        <v>69548</v>
      </c>
      <c r="AU7125" s="3" t="s">
        <v>354</v>
      </c>
      <c r="AV7125" s="3" t="s">
        <v>19010</v>
      </c>
    </row>
    <row r="7126" spans="1:48" x14ac:dyDescent="0.25">
      <c r="A7126" s="3" t="s">
        <v>18739</v>
      </c>
      <c r="B7126" s="3" t="s">
        <v>47</v>
      </c>
      <c r="C7126" s="1">
        <v>44743.374849537038</v>
      </c>
      <c r="D7126">
        <v>2022</v>
      </c>
      <c r="E7126">
        <v>8</v>
      </c>
      <c r="F7126" s="3" t="s">
        <v>57</v>
      </c>
      <c r="G7126" s="3" t="s">
        <v>58</v>
      </c>
      <c r="H7126" s="3" t="s">
        <v>18740</v>
      </c>
      <c r="I7126">
        <v>49.747741499999997</v>
      </c>
      <c r="J7126">
        <v>13.377524899999999</v>
      </c>
      <c r="K7126" s="3" t="s">
        <v>51</v>
      </c>
      <c r="L7126">
        <v>2123200</v>
      </c>
      <c r="M7126">
        <v>4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4</v>
      </c>
      <c r="AA7126">
        <v>0</v>
      </c>
      <c r="AB7126">
        <v>0</v>
      </c>
      <c r="AC7126">
        <v>1</v>
      </c>
      <c r="AD7126">
        <v>0</v>
      </c>
      <c r="AE7126">
        <v>0</v>
      </c>
      <c r="AF7126">
        <v>2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2654</v>
      </c>
      <c r="AQ7126" s="3" t="s">
        <v>52</v>
      </c>
      <c r="AR7126" s="3" t="s">
        <v>53</v>
      </c>
      <c r="AS7126">
        <v>2654</v>
      </c>
      <c r="AT7126">
        <v>800</v>
      </c>
      <c r="AU7126" s="3" t="s">
        <v>225</v>
      </c>
      <c r="AV7126" s="3" t="s">
        <v>18741</v>
      </c>
    </row>
    <row r="7127" spans="1:48" x14ac:dyDescent="0.25">
      <c r="A7127" s="3" t="s">
        <v>18742</v>
      </c>
      <c r="B7127" s="3" t="s">
        <v>47</v>
      </c>
      <c r="C7127" s="1">
        <v>44966.425844907404</v>
      </c>
      <c r="D7127">
        <v>2023</v>
      </c>
      <c r="E7127">
        <v>3</v>
      </c>
      <c r="F7127" s="3" t="s">
        <v>48</v>
      </c>
      <c r="G7127" s="3" t="s">
        <v>63</v>
      </c>
      <c r="H7127" s="3" t="s">
        <v>18743</v>
      </c>
      <c r="I7127">
        <v>50.063291</v>
      </c>
      <c r="J7127">
        <v>14.3925508</v>
      </c>
      <c r="K7127" s="3" t="s">
        <v>51</v>
      </c>
      <c r="L7127">
        <v>22000000</v>
      </c>
      <c r="M7127">
        <v>1</v>
      </c>
      <c r="N7127">
        <v>1</v>
      </c>
      <c r="O7127">
        <v>1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89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 s="3" t="s">
        <v>107</v>
      </c>
      <c r="AR7127" s="3" t="s">
        <v>53</v>
      </c>
      <c r="AS7127">
        <v>89</v>
      </c>
      <c r="AT7127">
        <v>247191</v>
      </c>
      <c r="AU7127" s="3" t="s">
        <v>54</v>
      </c>
      <c r="AV7127" s="3" t="s">
        <v>18744</v>
      </c>
    </row>
    <row r="7128" spans="1:48" x14ac:dyDescent="0.25">
      <c r="A7128" s="3" t="s">
        <v>18861</v>
      </c>
      <c r="B7128" s="3" t="s">
        <v>47</v>
      </c>
      <c r="C7128" s="1">
        <v>44469.504583333335</v>
      </c>
      <c r="D7128">
        <v>2021</v>
      </c>
      <c r="E7128">
        <v>11</v>
      </c>
      <c r="F7128" s="3" t="s">
        <v>48</v>
      </c>
      <c r="G7128" s="3" t="s">
        <v>63</v>
      </c>
      <c r="H7128" s="3" t="s">
        <v>1723</v>
      </c>
      <c r="I7128">
        <v>50.067446799999999</v>
      </c>
      <c r="J7128">
        <v>14.407875799999999</v>
      </c>
      <c r="K7128" s="3" t="s">
        <v>51</v>
      </c>
      <c r="L7128">
        <v>6884050</v>
      </c>
      <c r="M7128">
        <v>3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3</v>
      </c>
      <c r="U7128">
        <v>1</v>
      </c>
      <c r="V7128">
        <v>0</v>
      </c>
      <c r="W7128">
        <v>1</v>
      </c>
      <c r="X7128">
        <v>0</v>
      </c>
      <c r="Y7128">
        <v>1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58.6</v>
      </c>
      <c r="AM7128">
        <v>49</v>
      </c>
      <c r="AN7128">
        <v>0</v>
      </c>
      <c r="AO7128">
        <v>101.2</v>
      </c>
      <c r="AP7128">
        <v>0</v>
      </c>
      <c r="AQ7128" s="3" t="s">
        <v>65</v>
      </c>
      <c r="AR7128" s="3" t="s">
        <v>53</v>
      </c>
      <c r="AS7128">
        <v>58.6</v>
      </c>
      <c r="AT7128">
        <v>117475</v>
      </c>
      <c r="AU7128" s="3" t="s">
        <v>162</v>
      </c>
      <c r="AV7128" s="3" t="s">
        <v>18862</v>
      </c>
    </row>
    <row r="7129" spans="1:48" x14ac:dyDescent="0.25">
      <c r="A7129" s="3" t="s">
        <v>18863</v>
      </c>
      <c r="B7129" s="3" t="s">
        <v>47</v>
      </c>
      <c r="C7129" s="1">
        <v>44918.475682870368</v>
      </c>
      <c r="D7129">
        <v>2023</v>
      </c>
      <c r="E7129">
        <v>1</v>
      </c>
      <c r="F7129" s="3" t="s">
        <v>48</v>
      </c>
      <c r="G7129" s="3" t="s">
        <v>49</v>
      </c>
      <c r="H7129" s="3" t="s">
        <v>18864</v>
      </c>
      <c r="I7129">
        <v>50.060171099999998</v>
      </c>
      <c r="J7129">
        <v>14.501348800000001</v>
      </c>
      <c r="K7129" s="3" t="s">
        <v>51</v>
      </c>
      <c r="L7129">
        <v>5490000</v>
      </c>
      <c r="M7129">
        <v>6</v>
      </c>
      <c r="N7129">
        <v>1</v>
      </c>
      <c r="O7129">
        <v>0</v>
      </c>
      <c r="P7129">
        <v>1</v>
      </c>
      <c r="Q7129">
        <v>0</v>
      </c>
      <c r="R7129">
        <v>0</v>
      </c>
      <c r="S7129">
        <v>0</v>
      </c>
      <c r="T7129">
        <v>1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4</v>
      </c>
      <c r="AA7129">
        <v>4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247</v>
      </c>
      <c r="AI7129">
        <v>0</v>
      </c>
      <c r="AJ7129">
        <v>0</v>
      </c>
      <c r="AK7129">
        <v>0</v>
      </c>
      <c r="AL7129">
        <v>52.7</v>
      </c>
      <c r="AM7129">
        <v>0</v>
      </c>
      <c r="AN7129">
        <v>0</v>
      </c>
      <c r="AO7129">
        <v>0</v>
      </c>
      <c r="AP7129">
        <v>955</v>
      </c>
      <c r="AQ7129" s="3" t="s">
        <v>65</v>
      </c>
      <c r="AR7129" s="3" t="s">
        <v>53</v>
      </c>
      <c r="AS7129">
        <v>52.7</v>
      </c>
      <c r="AT7129">
        <v>104175</v>
      </c>
      <c r="AU7129" s="3" t="s">
        <v>672</v>
      </c>
      <c r="AV7129" s="3" t="s">
        <v>18865</v>
      </c>
    </row>
    <row r="7130" spans="1:48" x14ac:dyDescent="0.25">
      <c r="A7130" s="3" t="s">
        <v>18866</v>
      </c>
      <c r="B7130" s="3" t="s">
        <v>47</v>
      </c>
      <c r="C7130" s="1">
        <v>45329.482615740744</v>
      </c>
      <c r="D7130">
        <v>2024</v>
      </c>
      <c r="E7130">
        <v>2</v>
      </c>
      <c r="F7130" s="3" t="s">
        <v>48</v>
      </c>
      <c r="G7130" s="3" t="s">
        <v>167</v>
      </c>
      <c r="H7130" s="3" t="s">
        <v>231</v>
      </c>
      <c r="I7130">
        <v>50.044515699999998</v>
      </c>
      <c r="J7130">
        <v>14.324040399999999</v>
      </c>
      <c r="K7130" s="3" t="s">
        <v>51</v>
      </c>
      <c r="L7130">
        <v>5213985</v>
      </c>
      <c r="M7130">
        <v>1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</v>
      </c>
      <c r="U7130">
        <v>1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58.4</v>
      </c>
      <c r="AM7130">
        <v>0</v>
      </c>
      <c r="AN7130">
        <v>0</v>
      </c>
      <c r="AO7130">
        <v>0</v>
      </c>
      <c r="AP7130">
        <v>0</v>
      </c>
      <c r="AQ7130" s="3" t="s">
        <v>65</v>
      </c>
      <c r="AR7130" s="3" t="s">
        <v>53</v>
      </c>
      <c r="AS7130">
        <v>58.4</v>
      </c>
      <c r="AT7130">
        <v>89281</v>
      </c>
      <c r="AU7130" s="3" t="s">
        <v>74</v>
      </c>
      <c r="AV7130" s="3" t="s">
        <v>18867</v>
      </c>
    </row>
    <row r="7131" spans="1:48" x14ac:dyDescent="0.25">
      <c r="A7131" s="3" t="s">
        <v>18868</v>
      </c>
      <c r="B7131" s="3" t="s">
        <v>47</v>
      </c>
      <c r="C7131" s="1">
        <v>44469.562997685185</v>
      </c>
      <c r="D7131">
        <v>2021</v>
      </c>
      <c r="E7131">
        <v>10</v>
      </c>
      <c r="F7131" s="3" t="s">
        <v>48</v>
      </c>
      <c r="G7131" s="3" t="s">
        <v>63</v>
      </c>
      <c r="H7131" s="3" t="s">
        <v>1497</v>
      </c>
      <c r="I7131">
        <v>50.070134000000003</v>
      </c>
      <c r="J7131">
        <v>14.4019811</v>
      </c>
      <c r="K7131" s="3" t="s">
        <v>51</v>
      </c>
      <c r="L7131">
        <v>5000000</v>
      </c>
      <c r="M7131">
        <v>1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</v>
      </c>
      <c r="U7131">
        <v>0</v>
      </c>
      <c r="V7131">
        <v>0</v>
      </c>
      <c r="W7131">
        <v>1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53.4</v>
      </c>
      <c r="AN7131">
        <v>0</v>
      </c>
      <c r="AO7131">
        <v>0</v>
      </c>
      <c r="AP7131">
        <v>0</v>
      </c>
      <c r="AQ7131" s="3" t="s">
        <v>86</v>
      </c>
      <c r="AR7131" s="3" t="s">
        <v>53</v>
      </c>
      <c r="AS7131">
        <v>53.4</v>
      </c>
      <c r="AT7131">
        <v>93633</v>
      </c>
      <c r="AU7131" s="3" t="s">
        <v>74</v>
      </c>
      <c r="AV7131" s="3" t="s">
        <v>18869</v>
      </c>
    </row>
    <row r="7132" spans="1:48" x14ac:dyDescent="0.25">
      <c r="A7132" s="3" t="s">
        <v>18870</v>
      </c>
      <c r="B7132" s="3" t="s">
        <v>47</v>
      </c>
      <c r="C7132" s="1">
        <v>44169.529641203706</v>
      </c>
      <c r="D7132">
        <v>2021</v>
      </c>
      <c r="E7132">
        <v>1</v>
      </c>
      <c r="F7132" s="3" t="s">
        <v>48</v>
      </c>
      <c r="G7132" s="3" t="s">
        <v>63</v>
      </c>
      <c r="H7132" s="3" t="s">
        <v>3199</v>
      </c>
      <c r="I7132">
        <v>50.074946400000002</v>
      </c>
      <c r="J7132">
        <v>14.404843700000001</v>
      </c>
      <c r="K7132" s="3" t="s">
        <v>51</v>
      </c>
      <c r="L7132">
        <v>3369600</v>
      </c>
      <c r="M7132">
        <v>3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2</v>
      </c>
      <c r="U7132">
        <v>1</v>
      </c>
      <c r="V7132">
        <v>0</v>
      </c>
      <c r="W7132">
        <v>1</v>
      </c>
      <c r="X7132">
        <v>0</v>
      </c>
      <c r="Y7132">
        <v>0</v>
      </c>
      <c r="Z7132">
        <v>1</v>
      </c>
      <c r="AA7132">
        <v>0</v>
      </c>
      <c r="AB7132">
        <v>1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33.5</v>
      </c>
      <c r="AM7132">
        <v>63.1</v>
      </c>
      <c r="AN7132">
        <v>0</v>
      </c>
      <c r="AO7132">
        <v>0</v>
      </c>
      <c r="AP7132">
        <v>340</v>
      </c>
      <c r="AQ7132" s="3" t="s">
        <v>65</v>
      </c>
      <c r="AR7132" s="3" t="s">
        <v>53</v>
      </c>
      <c r="AS7132">
        <v>33.5</v>
      </c>
      <c r="AT7132">
        <v>100585</v>
      </c>
      <c r="AU7132" s="3" t="s">
        <v>1031</v>
      </c>
      <c r="AV7132" s="3" t="s">
        <v>18871</v>
      </c>
    </row>
    <row r="7133" spans="1:48" x14ac:dyDescent="0.25">
      <c r="A7133" s="3" t="s">
        <v>18872</v>
      </c>
      <c r="B7133" s="3" t="s">
        <v>4417</v>
      </c>
      <c r="C7133" s="1">
        <v>44746.385416666664</v>
      </c>
      <c r="D7133">
        <v>2022</v>
      </c>
      <c r="E7133">
        <v>8</v>
      </c>
      <c r="F7133" s="3" t="s">
        <v>57</v>
      </c>
      <c r="G7133" s="3" t="s">
        <v>58</v>
      </c>
      <c r="H7133" s="3" t="s">
        <v>18873</v>
      </c>
      <c r="I7133">
        <v>49.833661900000003</v>
      </c>
      <c r="J7133">
        <v>18.122178099999999</v>
      </c>
      <c r="K7133" s="3" t="s">
        <v>51</v>
      </c>
      <c r="L7133">
        <v>38000</v>
      </c>
      <c r="M7133">
        <v>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1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1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38</v>
      </c>
      <c r="AQ7133" s="3" t="s">
        <v>52</v>
      </c>
      <c r="AR7133" s="3" t="s">
        <v>53</v>
      </c>
      <c r="AS7133">
        <v>38</v>
      </c>
      <c r="AT7133">
        <v>1000</v>
      </c>
      <c r="AU7133" s="3" t="s">
        <v>54</v>
      </c>
      <c r="AV7133" s="3" t="s">
        <v>18874</v>
      </c>
    </row>
    <row r="7134" spans="1:48" x14ac:dyDescent="0.25">
      <c r="A7134" s="3" t="s">
        <v>18875</v>
      </c>
      <c r="B7134" s="3" t="s">
        <v>47</v>
      </c>
      <c r="C7134" s="1">
        <v>44925.337060185186</v>
      </c>
      <c r="D7134">
        <v>2023</v>
      </c>
      <c r="E7134">
        <v>1</v>
      </c>
      <c r="F7134" s="3" t="s">
        <v>48</v>
      </c>
      <c r="G7134" s="3" t="s">
        <v>63</v>
      </c>
      <c r="H7134" s="3" t="s">
        <v>1187</v>
      </c>
      <c r="I7134">
        <v>50.067076499999999</v>
      </c>
      <c r="J7134">
        <v>14.4023713</v>
      </c>
      <c r="K7134" s="3" t="s">
        <v>51</v>
      </c>
      <c r="L7134">
        <v>1491000</v>
      </c>
      <c r="M7134">
        <v>1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</v>
      </c>
      <c r="U7134">
        <v>0</v>
      </c>
      <c r="V7134">
        <v>1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173</v>
      </c>
      <c r="AM7134">
        <v>0</v>
      </c>
      <c r="AN7134">
        <v>0</v>
      </c>
      <c r="AO7134">
        <v>0</v>
      </c>
      <c r="AP7134">
        <v>0</v>
      </c>
      <c r="AQ7134" s="3" t="s">
        <v>65</v>
      </c>
      <c r="AR7134" s="3" t="s">
        <v>53</v>
      </c>
      <c r="AS7134">
        <v>173</v>
      </c>
      <c r="AT7134">
        <v>8618</v>
      </c>
      <c r="AU7134" s="3" t="s">
        <v>74</v>
      </c>
      <c r="AV7134" s="3" t="s">
        <v>18876</v>
      </c>
    </row>
    <row r="7135" spans="1:48" x14ac:dyDescent="0.25">
      <c r="A7135" s="3" t="s">
        <v>18877</v>
      </c>
      <c r="B7135" s="3" t="s">
        <v>47</v>
      </c>
      <c r="C7135" s="1">
        <v>44746.591886574075</v>
      </c>
      <c r="D7135">
        <v>2022</v>
      </c>
      <c r="E7135">
        <v>8</v>
      </c>
      <c r="F7135" s="3" t="s">
        <v>57</v>
      </c>
      <c r="G7135" s="3" t="s">
        <v>58</v>
      </c>
      <c r="H7135" s="3" t="s">
        <v>3780</v>
      </c>
      <c r="I7135">
        <v>49.738118200000002</v>
      </c>
      <c r="J7135">
        <v>13.3669955</v>
      </c>
      <c r="K7135" s="3" t="s">
        <v>51</v>
      </c>
      <c r="L7135">
        <v>2190000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57</v>
      </c>
      <c r="AM7135">
        <v>0</v>
      </c>
      <c r="AN7135">
        <v>0</v>
      </c>
      <c r="AO7135">
        <v>0</v>
      </c>
      <c r="AP7135">
        <v>0</v>
      </c>
      <c r="AQ7135" s="3" t="s">
        <v>65</v>
      </c>
      <c r="AR7135" s="3" t="s">
        <v>53</v>
      </c>
      <c r="AS7135">
        <v>57</v>
      </c>
      <c r="AT7135">
        <v>38421</v>
      </c>
      <c r="AU7135" s="3" t="s">
        <v>74</v>
      </c>
      <c r="AV7135" s="3" t="s">
        <v>18878</v>
      </c>
    </row>
    <row r="7136" spans="1:48" x14ac:dyDescent="0.25">
      <c r="A7136" s="3" t="s">
        <v>18232</v>
      </c>
      <c r="B7136" s="3" t="s">
        <v>47</v>
      </c>
      <c r="C7136" s="1">
        <v>44970.346076388887</v>
      </c>
      <c r="D7136">
        <v>2023</v>
      </c>
      <c r="E7136">
        <v>3</v>
      </c>
      <c r="F7136" s="3" t="s">
        <v>48</v>
      </c>
      <c r="G7136" s="3" t="s">
        <v>1823</v>
      </c>
      <c r="H7136" s="3" t="s">
        <v>18233</v>
      </c>
      <c r="I7136">
        <v>49.993552600000001</v>
      </c>
      <c r="J7136">
        <v>14.4673859</v>
      </c>
      <c r="K7136" s="3" t="s">
        <v>51</v>
      </c>
      <c r="L7136">
        <v>18174800</v>
      </c>
      <c r="M7136">
        <v>4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4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1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4130</v>
      </c>
      <c r="AQ7136" s="3" t="s">
        <v>52</v>
      </c>
      <c r="AR7136" s="3" t="s">
        <v>53</v>
      </c>
      <c r="AS7136">
        <v>4130</v>
      </c>
      <c r="AT7136">
        <v>4401</v>
      </c>
      <c r="AU7136" s="3" t="s">
        <v>225</v>
      </c>
      <c r="AV7136" s="3" t="s">
        <v>18234</v>
      </c>
    </row>
    <row r="7137" spans="1:48" x14ac:dyDescent="0.25">
      <c r="A7137" s="3" t="s">
        <v>18235</v>
      </c>
      <c r="B7137" s="3" t="s">
        <v>47</v>
      </c>
      <c r="C7137" s="1">
        <v>44182.435636574075</v>
      </c>
      <c r="D7137">
        <v>2021</v>
      </c>
      <c r="E7137">
        <v>1</v>
      </c>
      <c r="F7137" s="3" t="s">
        <v>48</v>
      </c>
      <c r="G7137" s="3" t="s">
        <v>63</v>
      </c>
      <c r="H7137" s="3" t="s">
        <v>82</v>
      </c>
      <c r="I7137">
        <v>50.071464499999998</v>
      </c>
      <c r="J7137">
        <v>14.399742399999999</v>
      </c>
      <c r="K7137" s="3" t="s">
        <v>51</v>
      </c>
      <c r="L7137">
        <v>9470000</v>
      </c>
      <c r="M7137">
        <v>2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2</v>
      </c>
      <c r="U7137">
        <v>1</v>
      </c>
      <c r="V7137">
        <v>0</v>
      </c>
      <c r="W7137">
        <v>0</v>
      </c>
      <c r="X7137">
        <v>0</v>
      </c>
      <c r="Y7137">
        <v>1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64.400000000000006</v>
      </c>
      <c r="AM7137">
        <v>0</v>
      </c>
      <c r="AN7137">
        <v>0</v>
      </c>
      <c r="AO7137">
        <v>94.94</v>
      </c>
      <c r="AP7137">
        <v>0</v>
      </c>
      <c r="AQ7137" s="3" t="s">
        <v>65</v>
      </c>
      <c r="AR7137" s="3" t="s">
        <v>53</v>
      </c>
      <c r="AS7137">
        <v>64.400000000000006</v>
      </c>
      <c r="AT7137">
        <v>147050</v>
      </c>
      <c r="AU7137" s="3" t="s">
        <v>66</v>
      </c>
      <c r="AV7137" s="3" t="s">
        <v>18236</v>
      </c>
    </row>
    <row r="7138" spans="1:48" x14ac:dyDescent="0.25">
      <c r="A7138" s="3" t="s">
        <v>18455</v>
      </c>
      <c r="B7138" s="3" t="s">
        <v>47</v>
      </c>
      <c r="C7138" s="1">
        <v>44757.496747685182</v>
      </c>
      <c r="D7138">
        <v>2022</v>
      </c>
      <c r="E7138">
        <v>8</v>
      </c>
      <c r="F7138" s="3" t="s">
        <v>57</v>
      </c>
      <c r="G7138" s="3" t="s">
        <v>58</v>
      </c>
      <c r="H7138" s="3" t="s">
        <v>18456</v>
      </c>
      <c r="I7138">
        <v>49.769366499999997</v>
      </c>
      <c r="J7138">
        <v>13.404893299999999</v>
      </c>
      <c r="K7138" s="3" t="s">
        <v>51</v>
      </c>
      <c r="L7138">
        <v>7750000</v>
      </c>
      <c r="M7138">
        <v>1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105.94</v>
      </c>
      <c r="AM7138">
        <v>0</v>
      </c>
      <c r="AN7138">
        <v>0</v>
      </c>
      <c r="AO7138">
        <v>0</v>
      </c>
      <c r="AP7138">
        <v>0</v>
      </c>
      <c r="AQ7138" s="3" t="s">
        <v>65</v>
      </c>
      <c r="AR7138" s="3" t="s">
        <v>53</v>
      </c>
      <c r="AS7138">
        <v>105.94</v>
      </c>
      <c r="AT7138">
        <v>73155</v>
      </c>
      <c r="AU7138" s="3" t="s">
        <v>74</v>
      </c>
      <c r="AV7138" s="3" t="s">
        <v>18457</v>
      </c>
    </row>
    <row r="7139" spans="1:48" x14ac:dyDescent="0.25">
      <c r="A7139" s="3" t="s">
        <v>18458</v>
      </c>
      <c r="B7139" s="3" t="s">
        <v>47</v>
      </c>
      <c r="C7139" s="1">
        <v>44186.377418981479</v>
      </c>
      <c r="D7139">
        <v>2021</v>
      </c>
      <c r="E7139">
        <v>1</v>
      </c>
      <c r="F7139" s="3" t="s">
        <v>48</v>
      </c>
      <c r="G7139" s="3" t="s">
        <v>63</v>
      </c>
      <c r="H7139" s="3" t="s">
        <v>18459</v>
      </c>
      <c r="I7139">
        <v>49.557040200000003</v>
      </c>
      <c r="J7139">
        <v>15.934599499999999</v>
      </c>
      <c r="K7139" s="3" t="s">
        <v>51</v>
      </c>
      <c r="L7139">
        <v>3200</v>
      </c>
      <c r="M7139">
        <v>1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1</v>
      </c>
      <c r="AA7139">
        <v>0</v>
      </c>
      <c r="AB7139">
        <v>1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58</v>
      </c>
      <c r="AQ7139" s="3" t="s">
        <v>52</v>
      </c>
      <c r="AR7139" s="3" t="s">
        <v>53</v>
      </c>
      <c r="AS7139">
        <v>58</v>
      </c>
      <c r="AT7139">
        <v>55</v>
      </c>
      <c r="AU7139" s="3" t="s">
        <v>54</v>
      </c>
      <c r="AV7139" s="3" t="s">
        <v>18460</v>
      </c>
    </row>
    <row r="7140" spans="1:48" x14ac:dyDescent="0.25">
      <c r="A7140" s="3" t="s">
        <v>18461</v>
      </c>
      <c r="B7140" s="3" t="s">
        <v>47</v>
      </c>
      <c r="C7140" s="1">
        <v>44487.52380787037</v>
      </c>
      <c r="D7140">
        <v>2021</v>
      </c>
      <c r="E7140">
        <v>11</v>
      </c>
      <c r="F7140" s="3" t="s">
        <v>48</v>
      </c>
      <c r="G7140" s="3" t="s">
        <v>63</v>
      </c>
      <c r="H7140" s="3" t="s">
        <v>18462</v>
      </c>
      <c r="I7140">
        <v>50.0763228</v>
      </c>
      <c r="J7140">
        <v>14.404843700000001</v>
      </c>
      <c r="K7140" s="3" t="s">
        <v>51</v>
      </c>
      <c r="L7140">
        <v>6000000</v>
      </c>
      <c r="M7140">
        <v>8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1</v>
      </c>
      <c r="U7140">
        <v>1</v>
      </c>
      <c r="V7140">
        <v>0</v>
      </c>
      <c r="W7140">
        <v>0</v>
      </c>
      <c r="X7140">
        <v>0</v>
      </c>
      <c r="Y7140">
        <v>0</v>
      </c>
      <c r="Z7140">
        <v>7</v>
      </c>
      <c r="AA7140">
        <v>0</v>
      </c>
      <c r="AB7140">
        <v>0</v>
      </c>
      <c r="AC7140">
        <v>6</v>
      </c>
      <c r="AD7140">
        <v>1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104.6</v>
      </c>
      <c r="AM7140">
        <v>0</v>
      </c>
      <c r="AN7140">
        <v>0</v>
      </c>
      <c r="AO7140">
        <v>0</v>
      </c>
      <c r="AP7140">
        <v>1990</v>
      </c>
      <c r="AQ7140" s="3" t="s">
        <v>65</v>
      </c>
      <c r="AR7140" s="3" t="s">
        <v>53</v>
      </c>
      <c r="AS7140">
        <v>104.6</v>
      </c>
      <c r="AT7140">
        <v>57361</v>
      </c>
      <c r="AU7140" s="3" t="s">
        <v>1751</v>
      </c>
      <c r="AV7140" s="3" t="s">
        <v>18463</v>
      </c>
    </row>
    <row r="7141" spans="1:48" x14ac:dyDescent="0.25">
      <c r="A7141" s="3" t="s">
        <v>18464</v>
      </c>
      <c r="B7141" s="3" t="s">
        <v>47</v>
      </c>
      <c r="C7141" s="1">
        <v>44487.66064814815</v>
      </c>
      <c r="D7141">
        <v>2021</v>
      </c>
      <c r="E7141">
        <v>11</v>
      </c>
      <c r="F7141" s="3" t="s">
        <v>48</v>
      </c>
      <c r="G7141" s="3" t="s">
        <v>63</v>
      </c>
      <c r="H7141" s="3" t="s">
        <v>18465</v>
      </c>
      <c r="I7141">
        <v>50.060279000000001</v>
      </c>
      <c r="J7141">
        <v>14.392213099999999</v>
      </c>
      <c r="K7141" s="3" t="s">
        <v>51</v>
      </c>
      <c r="L7141">
        <v>5900000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53.1</v>
      </c>
      <c r="AM7141">
        <v>0</v>
      </c>
      <c r="AN7141">
        <v>0</v>
      </c>
      <c r="AO7141">
        <v>0</v>
      </c>
      <c r="AP7141">
        <v>0</v>
      </c>
      <c r="AQ7141" s="3" t="s">
        <v>65</v>
      </c>
      <c r="AR7141" s="3" t="s">
        <v>53</v>
      </c>
      <c r="AS7141">
        <v>53.1</v>
      </c>
      <c r="AT7141">
        <v>111111</v>
      </c>
      <c r="AU7141" s="3" t="s">
        <v>74</v>
      </c>
      <c r="AV7141" s="3" t="s">
        <v>18466</v>
      </c>
    </row>
    <row r="7142" spans="1:48" x14ac:dyDescent="0.25">
      <c r="A7142" s="3" t="s">
        <v>18467</v>
      </c>
      <c r="B7142" s="3" t="s">
        <v>47</v>
      </c>
      <c r="C7142" s="1">
        <v>44488.404409722221</v>
      </c>
      <c r="D7142">
        <v>2021</v>
      </c>
      <c r="E7142">
        <v>11</v>
      </c>
      <c r="F7142" s="3" t="s">
        <v>48</v>
      </c>
      <c r="G7142" s="3" t="s">
        <v>63</v>
      </c>
      <c r="H7142" s="3" t="s">
        <v>17906</v>
      </c>
      <c r="I7142">
        <v>50.077109900000004</v>
      </c>
      <c r="J7142">
        <v>14.406921000000001</v>
      </c>
      <c r="K7142" s="3" t="s">
        <v>51</v>
      </c>
      <c r="L7142">
        <v>20080000</v>
      </c>
      <c r="M7142">
        <v>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</v>
      </c>
      <c r="U7142">
        <v>1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198.9</v>
      </c>
      <c r="AM7142">
        <v>0</v>
      </c>
      <c r="AN7142">
        <v>0</v>
      </c>
      <c r="AO7142">
        <v>0</v>
      </c>
      <c r="AP7142">
        <v>0</v>
      </c>
      <c r="AQ7142" s="3" t="s">
        <v>65</v>
      </c>
      <c r="AR7142" s="3" t="s">
        <v>53</v>
      </c>
      <c r="AS7142">
        <v>198.9</v>
      </c>
      <c r="AT7142">
        <v>100955</v>
      </c>
      <c r="AU7142" s="3" t="s">
        <v>74</v>
      </c>
      <c r="AV7142" s="3" t="s">
        <v>18468</v>
      </c>
    </row>
    <row r="7143" spans="1:48" x14ac:dyDescent="0.25">
      <c r="A7143" s="3" t="s">
        <v>18469</v>
      </c>
      <c r="B7143" s="3" t="s">
        <v>47</v>
      </c>
      <c r="C7143" s="1">
        <v>44186.632534722223</v>
      </c>
      <c r="D7143">
        <v>2021</v>
      </c>
      <c r="E7143">
        <v>1</v>
      </c>
      <c r="F7143" s="3" t="s">
        <v>48</v>
      </c>
      <c r="G7143" s="3" t="s">
        <v>63</v>
      </c>
      <c r="H7143" s="3" t="s">
        <v>18470</v>
      </c>
      <c r="I7143">
        <v>50.074946400000002</v>
      </c>
      <c r="J7143">
        <v>14.404843700000001</v>
      </c>
      <c r="K7143" s="3" t="s">
        <v>51</v>
      </c>
      <c r="L7143">
        <v>3200000</v>
      </c>
      <c r="M7143">
        <v>2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1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1</v>
      </c>
      <c r="AA7143">
        <v>0</v>
      </c>
      <c r="AB7143">
        <v>0</v>
      </c>
      <c r="AC7143">
        <v>0</v>
      </c>
      <c r="AD7143">
        <v>0</v>
      </c>
      <c r="AE7143">
        <v>1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67.3</v>
      </c>
      <c r="AM7143">
        <v>0</v>
      </c>
      <c r="AN7143">
        <v>0</v>
      </c>
      <c r="AO7143">
        <v>0</v>
      </c>
      <c r="AP7143">
        <v>936</v>
      </c>
      <c r="AQ7143" s="3" t="s">
        <v>65</v>
      </c>
      <c r="AR7143" s="3" t="s">
        <v>53</v>
      </c>
      <c r="AS7143">
        <v>67.3</v>
      </c>
      <c r="AT7143">
        <v>47548</v>
      </c>
      <c r="AU7143" s="3" t="s">
        <v>354</v>
      </c>
      <c r="AV7143" s="3" t="s">
        <v>18471</v>
      </c>
    </row>
    <row r="7144" spans="1:48" x14ac:dyDescent="0.25">
      <c r="A7144" s="3" t="s">
        <v>18472</v>
      </c>
      <c r="B7144" s="3" t="s">
        <v>47</v>
      </c>
      <c r="C7144" s="1">
        <v>45299.262280092589</v>
      </c>
      <c r="D7144">
        <v>2024</v>
      </c>
      <c r="E7144">
        <v>1</v>
      </c>
      <c r="F7144" s="3" t="s">
        <v>48</v>
      </c>
      <c r="G7144" s="3" t="s">
        <v>63</v>
      </c>
      <c r="H7144" s="3" t="s">
        <v>132</v>
      </c>
      <c r="I7144">
        <v>50.072103499999997</v>
      </c>
      <c r="J7144">
        <v>14.3973054</v>
      </c>
      <c r="K7144" s="3" t="s">
        <v>51</v>
      </c>
      <c r="L7144">
        <v>3950000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20</v>
      </c>
      <c r="AM7144">
        <v>0</v>
      </c>
      <c r="AN7144">
        <v>0</v>
      </c>
      <c r="AO7144">
        <v>0</v>
      </c>
      <c r="AP7144">
        <v>0</v>
      </c>
      <c r="AQ7144" s="3" t="s">
        <v>65</v>
      </c>
      <c r="AR7144" s="3" t="s">
        <v>53</v>
      </c>
      <c r="AS7144">
        <v>20</v>
      </c>
      <c r="AT7144">
        <v>197500</v>
      </c>
      <c r="AU7144" s="3" t="s">
        <v>74</v>
      </c>
      <c r="AV7144" s="3" t="s">
        <v>18473</v>
      </c>
    </row>
    <row r="7145" spans="1:48" x14ac:dyDescent="0.25">
      <c r="A7145" s="3" t="s">
        <v>18474</v>
      </c>
      <c r="B7145" s="3" t="s">
        <v>47</v>
      </c>
      <c r="C7145" s="1">
        <v>44188.414143518516</v>
      </c>
      <c r="D7145">
        <v>2021</v>
      </c>
      <c r="E7145">
        <v>1</v>
      </c>
      <c r="F7145" s="3" t="s">
        <v>48</v>
      </c>
      <c r="G7145" s="3" t="s">
        <v>63</v>
      </c>
      <c r="H7145" s="3" t="s">
        <v>18475</v>
      </c>
      <c r="I7145">
        <v>50.073271800000001</v>
      </c>
      <c r="J7145">
        <v>14.3603603</v>
      </c>
      <c r="K7145" s="3" t="s">
        <v>51</v>
      </c>
      <c r="L7145">
        <v>4500</v>
      </c>
      <c r="M7145">
        <v>1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1</v>
      </c>
      <c r="AA7145">
        <v>0</v>
      </c>
      <c r="AB7145">
        <v>1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122</v>
      </c>
      <c r="AQ7145" s="3" t="s">
        <v>52</v>
      </c>
      <c r="AR7145" s="3" t="s">
        <v>53</v>
      </c>
      <c r="AS7145">
        <v>122</v>
      </c>
      <c r="AT7145">
        <v>37</v>
      </c>
      <c r="AU7145" s="3" t="s">
        <v>54</v>
      </c>
      <c r="AV7145" s="3" t="s">
        <v>18476</v>
      </c>
    </row>
    <row r="7146" spans="1:48" x14ac:dyDescent="0.25">
      <c r="A7146" s="3" t="s">
        <v>13218</v>
      </c>
      <c r="B7146" s="3" t="s">
        <v>47</v>
      </c>
      <c r="C7146" s="1">
        <v>45268.419988425929</v>
      </c>
      <c r="D7146">
        <v>2024</v>
      </c>
      <c r="E7146">
        <v>1</v>
      </c>
      <c r="F7146" s="3" t="s">
        <v>48</v>
      </c>
      <c r="G7146" s="3" t="s">
        <v>172</v>
      </c>
      <c r="H7146" s="3" t="s">
        <v>13219</v>
      </c>
      <c r="I7146">
        <v>50.007648099999997</v>
      </c>
      <c r="J7146">
        <v>14.427868699999999</v>
      </c>
      <c r="K7146" s="3" t="s">
        <v>51</v>
      </c>
      <c r="L7146">
        <v>6490000</v>
      </c>
      <c r="M7146">
        <v>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1</v>
      </c>
      <c r="U7146">
        <v>1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67.2</v>
      </c>
      <c r="AM7146">
        <v>0</v>
      </c>
      <c r="AN7146">
        <v>0</v>
      </c>
      <c r="AO7146">
        <v>0</v>
      </c>
      <c r="AP7146">
        <v>0</v>
      </c>
      <c r="AQ7146" s="3" t="s">
        <v>65</v>
      </c>
      <c r="AR7146" s="3" t="s">
        <v>53</v>
      </c>
      <c r="AS7146">
        <v>67.2</v>
      </c>
      <c r="AT7146">
        <v>96577</v>
      </c>
      <c r="AU7146" s="3" t="s">
        <v>74</v>
      </c>
      <c r="AV7146" s="3" t="s">
        <v>13220</v>
      </c>
    </row>
    <row r="7147" spans="1:48" x14ac:dyDescent="0.25">
      <c r="A7147" s="3" t="s">
        <v>13221</v>
      </c>
      <c r="B7147" s="3" t="s">
        <v>47</v>
      </c>
      <c r="C7147" s="1">
        <v>45268.447916666664</v>
      </c>
      <c r="D7147">
        <v>2024</v>
      </c>
      <c r="E7147">
        <v>1</v>
      </c>
      <c r="F7147" s="3" t="s">
        <v>48</v>
      </c>
      <c r="G7147" s="3" t="s">
        <v>139</v>
      </c>
      <c r="H7147" s="3" t="s">
        <v>13222</v>
      </c>
      <c r="I7147">
        <v>50.088543299999998</v>
      </c>
      <c r="J7147">
        <v>14.483238099999999</v>
      </c>
      <c r="K7147" s="3" t="s">
        <v>51</v>
      </c>
      <c r="L7147">
        <v>6085000</v>
      </c>
      <c r="M7147">
        <v>2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2</v>
      </c>
      <c r="U7147">
        <v>1</v>
      </c>
      <c r="V7147">
        <v>0</v>
      </c>
      <c r="W7147">
        <v>0</v>
      </c>
      <c r="X7147">
        <v>0</v>
      </c>
      <c r="Y7147">
        <v>1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37.700000000000003</v>
      </c>
      <c r="AM7147">
        <v>0</v>
      </c>
      <c r="AN7147">
        <v>0</v>
      </c>
      <c r="AO7147">
        <v>158.08000000000001</v>
      </c>
      <c r="AP7147">
        <v>0</v>
      </c>
      <c r="AQ7147" s="3" t="s">
        <v>65</v>
      </c>
      <c r="AR7147" s="3" t="s">
        <v>53</v>
      </c>
      <c r="AS7147">
        <v>37.700000000000003</v>
      </c>
      <c r="AT7147">
        <v>161406</v>
      </c>
      <c r="AU7147" s="3" t="s">
        <v>66</v>
      </c>
      <c r="AV7147" s="3" t="s">
        <v>13223</v>
      </c>
    </row>
    <row r="7148" spans="1:48" x14ac:dyDescent="0.25">
      <c r="A7148" s="3" t="s">
        <v>13396</v>
      </c>
      <c r="B7148" s="3" t="s">
        <v>47</v>
      </c>
      <c r="C7148" s="1">
        <v>45271.510393518518</v>
      </c>
      <c r="D7148">
        <v>2024</v>
      </c>
      <c r="E7148">
        <v>1</v>
      </c>
      <c r="F7148" s="3" t="s">
        <v>48</v>
      </c>
      <c r="G7148" s="3" t="s">
        <v>172</v>
      </c>
      <c r="H7148" s="3" t="s">
        <v>3103</v>
      </c>
      <c r="I7148">
        <v>50.0163139</v>
      </c>
      <c r="J7148">
        <v>14.403703999999999</v>
      </c>
      <c r="K7148" s="3" t="s">
        <v>51</v>
      </c>
      <c r="L7148">
        <v>4035000</v>
      </c>
      <c r="M7148">
        <v>1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1</v>
      </c>
      <c r="U7148">
        <v>0</v>
      </c>
      <c r="V7148">
        <v>0</v>
      </c>
      <c r="W7148">
        <v>0</v>
      </c>
      <c r="X7148">
        <v>1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39.9</v>
      </c>
      <c r="AO7148">
        <v>0</v>
      </c>
      <c r="AP7148">
        <v>0</v>
      </c>
      <c r="AQ7148" s="3" t="s">
        <v>456</v>
      </c>
      <c r="AR7148" s="3" t="s">
        <v>53</v>
      </c>
      <c r="AS7148">
        <v>39.9</v>
      </c>
      <c r="AT7148">
        <v>101128</v>
      </c>
      <c r="AU7148" s="3" t="s">
        <v>74</v>
      </c>
      <c r="AV7148" s="3" t="s">
        <v>13397</v>
      </c>
    </row>
    <row r="7149" spans="1:48" x14ac:dyDescent="0.25">
      <c r="A7149" s="3" t="s">
        <v>22571</v>
      </c>
      <c r="B7149" s="3" t="s">
        <v>47</v>
      </c>
      <c r="C7149" s="1">
        <v>44887.360925925925</v>
      </c>
      <c r="D7149">
        <v>2023</v>
      </c>
      <c r="E7149">
        <v>1</v>
      </c>
      <c r="F7149" s="3" t="s">
        <v>48</v>
      </c>
      <c r="G7149" s="3" t="s">
        <v>21622</v>
      </c>
      <c r="H7149" s="3" t="s">
        <v>21800</v>
      </c>
      <c r="I7149">
        <v>50.086235199999997</v>
      </c>
      <c r="J7149">
        <v>14.515516399999999</v>
      </c>
      <c r="K7149" s="3" t="s">
        <v>51</v>
      </c>
      <c r="L7149">
        <v>8000000</v>
      </c>
      <c r="M7149">
        <v>3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2</v>
      </c>
      <c r="U7149">
        <v>1</v>
      </c>
      <c r="V7149">
        <v>0</v>
      </c>
      <c r="W7149">
        <v>0</v>
      </c>
      <c r="X7149">
        <v>0</v>
      </c>
      <c r="Y7149">
        <v>1</v>
      </c>
      <c r="Z7149">
        <v>1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1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72.989999999999995</v>
      </c>
      <c r="AM7149">
        <v>0</v>
      </c>
      <c r="AN7149">
        <v>0</v>
      </c>
      <c r="AO7149">
        <v>138.51</v>
      </c>
      <c r="AP7149">
        <v>1964</v>
      </c>
      <c r="AQ7149" s="3" t="s">
        <v>65</v>
      </c>
      <c r="AR7149" s="3" t="s">
        <v>53</v>
      </c>
      <c r="AS7149">
        <v>72.989999999999995</v>
      </c>
      <c r="AT7149">
        <v>109604</v>
      </c>
      <c r="AU7149" s="3" t="s">
        <v>1031</v>
      </c>
      <c r="AV7149" s="3" t="s">
        <v>22572</v>
      </c>
    </row>
    <row r="7150" spans="1:48" x14ac:dyDescent="0.25">
      <c r="A7150" s="3" t="s">
        <v>13398</v>
      </c>
      <c r="B7150" s="3" t="s">
        <v>47</v>
      </c>
      <c r="C7150" s="1">
        <v>45271.541909722226</v>
      </c>
      <c r="D7150">
        <v>2024</v>
      </c>
      <c r="E7150">
        <v>1</v>
      </c>
      <c r="F7150" s="3" t="s">
        <v>48</v>
      </c>
      <c r="G7150" s="3" t="s">
        <v>63</v>
      </c>
      <c r="H7150" s="3" t="s">
        <v>217</v>
      </c>
      <c r="I7150">
        <v>50.0677594</v>
      </c>
      <c r="J7150">
        <v>14.406602400000001</v>
      </c>
      <c r="K7150" s="3" t="s">
        <v>51</v>
      </c>
      <c r="L7150">
        <v>5437427</v>
      </c>
      <c r="M7150">
        <v>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37.6</v>
      </c>
      <c r="AM7150">
        <v>0</v>
      </c>
      <c r="AN7150">
        <v>0</v>
      </c>
      <c r="AO7150">
        <v>0</v>
      </c>
      <c r="AP7150">
        <v>0</v>
      </c>
      <c r="AQ7150" s="3" t="s">
        <v>65</v>
      </c>
      <c r="AR7150" s="3" t="s">
        <v>53</v>
      </c>
      <c r="AS7150">
        <v>37.6</v>
      </c>
      <c r="AT7150">
        <v>144612</v>
      </c>
      <c r="AU7150" s="3" t="s">
        <v>74</v>
      </c>
      <c r="AV7150" s="3" t="s">
        <v>13399</v>
      </c>
    </row>
    <row r="7151" spans="1:48" x14ac:dyDescent="0.25">
      <c r="A7151" s="3" t="s">
        <v>13400</v>
      </c>
      <c r="B7151" s="3" t="s">
        <v>47</v>
      </c>
      <c r="C7151" s="1">
        <v>45271.620104166665</v>
      </c>
      <c r="D7151">
        <v>2024</v>
      </c>
      <c r="E7151">
        <v>1</v>
      </c>
      <c r="F7151" s="3" t="s">
        <v>48</v>
      </c>
      <c r="G7151" s="3" t="s">
        <v>139</v>
      </c>
      <c r="H7151" s="3" t="s">
        <v>13401</v>
      </c>
      <c r="I7151">
        <v>50.088944400000003</v>
      </c>
      <c r="J7151">
        <v>14.4875264</v>
      </c>
      <c r="K7151" s="3" t="s">
        <v>51</v>
      </c>
      <c r="L7151">
        <v>12200000</v>
      </c>
      <c r="M7151">
        <v>3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3</v>
      </c>
      <c r="U7151">
        <v>1</v>
      </c>
      <c r="V7151">
        <v>0</v>
      </c>
      <c r="W7151">
        <v>1</v>
      </c>
      <c r="X7151">
        <v>0</v>
      </c>
      <c r="Y7151">
        <v>1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106.7</v>
      </c>
      <c r="AM7151">
        <v>125.4</v>
      </c>
      <c r="AN7151">
        <v>0</v>
      </c>
      <c r="AO7151">
        <v>32.75</v>
      </c>
      <c r="AP7151">
        <v>0</v>
      </c>
      <c r="AQ7151" s="3" t="s">
        <v>65</v>
      </c>
      <c r="AR7151" s="3" t="s">
        <v>53</v>
      </c>
      <c r="AS7151">
        <v>106.7</v>
      </c>
      <c r="AT7151">
        <v>114339</v>
      </c>
      <c r="AU7151" s="3" t="s">
        <v>162</v>
      </c>
      <c r="AV7151" s="3" t="s">
        <v>13402</v>
      </c>
    </row>
    <row r="7152" spans="1:48" x14ac:dyDescent="0.25">
      <c r="A7152" s="3" t="s">
        <v>13403</v>
      </c>
      <c r="B7152" s="3" t="s">
        <v>47</v>
      </c>
      <c r="C7152" s="1">
        <v>45272.360509259262</v>
      </c>
      <c r="D7152">
        <v>2024</v>
      </c>
      <c r="E7152">
        <v>1</v>
      </c>
      <c r="F7152" s="3" t="s">
        <v>48</v>
      </c>
      <c r="G7152" s="3" t="s">
        <v>167</v>
      </c>
      <c r="H7152" s="3" t="s">
        <v>231</v>
      </c>
      <c r="I7152">
        <v>50.044515699999998</v>
      </c>
      <c r="J7152">
        <v>14.324040399999999</v>
      </c>
      <c r="K7152" s="3" t="s">
        <v>51</v>
      </c>
      <c r="L7152">
        <v>5368478</v>
      </c>
      <c r="M7152">
        <v>1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</v>
      </c>
      <c r="U7152">
        <v>1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66.599999999999994</v>
      </c>
      <c r="AM7152">
        <v>0</v>
      </c>
      <c r="AN7152">
        <v>0</v>
      </c>
      <c r="AO7152">
        <v>0</v>
      </c>
      <c r="AP7152">
        <v>0</v>
      </c>
      <c r="AQ7152" s="3" t="s">
        <v>65</v>
      </c>
      <c r="AR7152" s="3" t="s">
        <v>53</v>
      </c>
      <c r="AS7152">
        <v>66.599999999999994</v>
      </c>
      <c r="AT7152">
        <v>80608</v>
      </c>
      <c r="AU7152" s="3" t="s">
        <v>74</v>
      </c>
      <c r="AV7152" s="3" t="s">
        <v>13404</v>
      </c>
    </row>
    <row r="7153" spans="1:48" x14ac:dyDescent="0.25">
      <c r="A7153" s="3" t="s">
        <v>13405</v>
      </c>
      <c r="B7153" s="3" t="s">
        <v>47</v>
      </c>
      <c r="C7153" s="1">
        <v>45272.360509259262</v>
      </c>
      <c r="D7153">
        <v>2024</v>
      </c>
      <c r="E7153">
        <v>2</v>
      </c>
      <c r="F7153" s="3" t="s">
        <v>48</v>
      </c>
      <c r="G7153" s="3" t="s">
        <v>167</v>
      </c>
      <c r="H7153" s="3" t="s">
        <v>231</v>
      </c>
      <c r="I7153">
        <v>50.044515699999998</v>
      </c>
      <c r="J7153">
        <v>14.324040399999999</v>
      </c>
      <c r="K7153" s="3" t="s">
        <v>51</v>
      </c>
      <c r="L7153">
        <v>5106022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</v>
      </c>
      <c r="U7153">
        <v>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41</v>
      </c>
      <c r="AM7153">
        <v>0</v>
      </c>
      <c r="AN7153">
        <v>0</v>
      </c>
      <c r="AO7153">
        <v>0</v>
      </c>
      <c r="AP7153">
        <v>0</v>
      </c>
      <c r="AQ7153" s="3" t="s">
        <v>65</v>
      </c>
      <c r="AR7153" s="3" t="s">
        <v>53</v>
      </c>
      <c r="AS7153">
        <v>41</v>
      </c>
      <c r="AT7153">
        <v>124537</v>
      </c>
      <c r="AU7153" s="3" t="s">
        <v>74</v>
      </c>
      <c r="AV7153" s="3" t="s">
        <v>13406</v>
      </c>
    </row>
    <row r="7154" spans="1:48" x14ac:dyDescent="0.25">
      <c r="A7154" s="3" t="s">
        <v>13407</v>
      </c>
      <c r="B7154" s="3" t="s">
        <v>47</v>
      </c>
      <c r="C7154" s="1">
        <v>45272.360509259262</v>
      </c>
      <c r="D7154">
        <v>2024</v>
      </c>
      <c r="E7154">
        <v>1</v>
      </c>
      <c r="F7154" s="3" t="s">
        <v>48</v>
      </c>
      <c r="G7154" s="3" t="s">
        <v>167</v>
      </c>
      <c r="H7154" s="3" t="s">
        <v>231</v>
      </c>
      <c r="I7154">
        <v>50.044515699999998</v>
      </c>
      <c r="J7154">
        <v>14.324040399999999</v>
      </c>
      <c r="K7154" s="3" t="s">
        <v>51</v>
      </c>
      <c r="L7154">
        <v>7397746</v>
      </c>
      <c r="M7154">
        <v>1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42.5</v>
      </c>
      <c r="AM7154">
        <v>0</v>
      </c>
      <c r="AN7154">
        <v>0</v>
      </c>
      <c r="AO7154">
        <v>0</v>
      </c>
      <c r="AP7154">
        <v>0</v>
      </c>
      <c r="AQ7154" s="3" t="s">
        <v>65</v>
      </c>
      <c r="AR7154" s="3" t="s">
        <v>53</v>
      </c>
      <c r="AS7154">
        <v>42.5</v>
      </c>
      <c r="AT7154">
        <v>174065</v>
      </c>
      <c r="AU7154" s="3" t="s">
        <v>74</v>
      </c>
      <c r="AV7154" s="3" t="s">
        <v>13408</v>
      </c>
    </row>
    <row r="7155" spans="1:48" x14ac:dyDescent="0.25">
      <c r="A7155" s="3" t="s">
        <v>13409</v>
      </c>
      <c r="B7155" s="3" t="s">
        <v>47</v>
      </c>
      <c r="C7155" s="1">
        <v>45272.538391203707</v>
      </c>
      <c r="D7155">
        <v>2024</v>
      </c>
      <c r="E7155">
        <v>1</v>
      </c>
      <c r="F7155" s="3" t="s">
        <v>48</v>
      </c>
      <c r="G7155" s="3" t="s">
        <v>49</v>
      </c>
      <c r="H7155" s="3" t="s">
        <v>13410</v>
      </c>
      <c r="I7155">
        <v>50.045766299999997</v>
      </c>
      <c r="J7155">
        <v>14.489647099999999</v>
      </c>
      <c r="K7155" s="3" t="s">
        <v>51</v>
      </c>
      <c r="L7155">
        <v>5400000</v>
      </c>
      <c r="M7155">
        <v>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1</v>
      </c>
      <c r="U7155">
        <v>1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55.6</v>
      </c>
      <c r="AM7155">
        <v>0</v>
      </c>
      <c r="AN7155">
        <v>0</v>
      </c>
      <c r="AO7155">
        <v>0</v>
      </c>
      <c r="AP7155">
        <v>0</v>
      </c>
      <c r="AQ7155" s="3" t="s">
        <v>65</v>
      </c>
      <c r="AR7155" s="3" t="s">
        <v>53</v>
      </c>
      <c r="AS7155">
        <v>55.6</v>
      </c>
      <c r="AT7155">
        <v>97122</v>
      </c>
      <c r="AU7155" s="3" t="s">
        <v>74</v>
      </c>
      <c r="AV7155" s="3" t="s">
        <v>13411</v>
      </c>
    </row>
    <row r="7156" spans="1:48" x14ac:dyDescent="0.25">
      <c r="A7156" s="3" t="s">
        <v>17791</v>
      </c>
      <c r="B7156" s="3" t="s">
        <v>47</v>
      </c>
      <c r="C7156" s="1">
        <v>45257.645509259259</v>
      </c>
      <c r="D7156">
        <v>2023</v>
      </c>
      <c r="E7156">
        <v>12</v>
      </c>
      <c r="F7156" s="3" t="s">
        <v>48</v>
      </c>
      <c r="G7156" s="3" t="s">
        <v>139</v>
      </c>
      <c r="H7156" s="3" t="s">
        <v>17792</v>
      </c>
      <c r="I7156">
        <v>50.085631100000001</v>
      </c>
      <c r="J7156">
        <v>14.4716325</v>
      </c>
      <c r="K7156" s="3" t="s">
        <v>51</v>
      </c>
      <c r="L7156">
        <v>4550000</v>
      </c>
      <c r="M7156">
        <v>1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1</v>
      </c>
      <c r="U7156">
        <v>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47.4</v>
      </c>
      <c r="AM7156">
        <v>0</v>
      </c>
      <c r="AN7156">
        <v>0</v>
      </c>
      <c r="AO7156">
        <v>0</v>
      </c>
      <c r="AP7156">
        <v>0</v>
      </c>
      <c r="AQ7156" s="3" t="s">
        <v>65</v>
      </c>
      <c r="AR7156" s="3" t="s">
        <v>53</v>
      </c>
      <c r="AS7156">
        <v>47.4</v>
      </c>
      <c r="AT7156">
        <v>95992</v>
      </c>
      <c r="AU7156" s="3" t="s">
        <v>74</v>
      </c>
      <c r="AV7156" s="3" t="s">
        <v>17793</v>
      </c>
    </row>
    <row r="7157" spans="1:48" x14ac:dyDescent="0.25">
      <c r="A7157" s="3" t="s">
        <v>17794</v>
      </c>
      <c r="B7157" s="3" t="s">
        <v>47</v>
      </c>
      <c r="C7157" s="1">
        <v>45258.56517361111</v>
      </c>
      <c r="D7157">
        <v>2023</v>
      </c>
      <c r="E7157">
        <v>12</v>
      </c>
      <c r="F7157" s="3" t="s">
        <v>48</v>
      </c>
      <c r="G7157" s="3" t="s">
        <v>2152</v>
      </c>
      <c r="H7157" s="3" t="s">
        <v>12475</v>
      </c>
      <c r="I7157">
        <v>50.062227300000004</v>
      </c>
      <c r="J7157">
        <v>14.3620269</v>
      </c>
      <c r="K7157" s="3" t="s">
        <v>51</v>
      </c>
      <c r="L7157">
        <v>12200947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1</v>
      </c>
      <c r="U7157">
        <v>1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92.1</v>
      </c>
      <c r="AM7157">
        <v>0</v>
      </c>
      <c r="AN7157">
        <v>0</v>
      </c>
      <c r="AO7157">
        <v>0</v>
      </c>
      <c r="AP7157">
        <v>0</v>
      </c>
      <c r="AQ7157" s="3" t="s">
        <v>65</v>
      </c>
      <c r="AR7157" s="3" t="s">
        <v>53</v>
      </c>
      <c r="AS7157">
        <v>92.1</v>
      </c>
      <c r="AT7157">
        <v>132475</v>
      </c>
      <c r="AU7157" s="3" t="s">
        <v>74</v>
      </c>
      <c r="AV7157" s="3" t="s">
        <v>17795</v>
      </c>
    </row>
    <row r="7158" spans="1:48" x14ac:dyDescent="0.25">
      <c r="A7158" s="3" t="s">
        <v>17796</v>
      </c>
      <c r="B7158" s="3" t="s">
        <v>47</v>
      </c>
      <c r="C7158" s="1">
        <v>45259.353784722225</v>
      </c>
      <c r="D7158">
        <v>2023</v>
      </c>
      <c r="E7158">
        <v>12</v>
      </c>
      <c r="F7158" s="3" t="s">
        <v>48</v>
      </c>
      <c r="G7158" s="3" t="s">
        <v>167</v>
      </c>
      <c r="H7158" s="3" t="s">
        <v>2392</v>
      </c>
      <c r="I7158">
        <v>50.043911299999998</v>
      </c>
      <c r="J7158">
        <v>14.3297442</v>
      </c>
      <c r="K7158" s="3" t="s">
        <v>51</v>
      </c>
      <c r="L7158">
        <v>900000</v>
      </c>
      <c r="M7158">
        <v>1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1</v>
      </c>
      <c r="U7158">
        <v>0</v>
      </c>
      <c r="V7158">
        <v>0</v>
      </c>
      <c r="W7158">
        <v>0</v>
      </c>
      <c r="X7158">
        <v>0</v>
      </c>
      <c r="Y7158">
        <v>1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163</v>
      </c>
      <c r="AP7158">
        <v>0</v>
      </c>
      <c r="AQ7158" s="3" t="s">
        <v>127</v>
      </c>
      <c r="AR7158" s="3" t="s">
        <v>128</v>
      </c>
      <c r="AS7158">
        <v>1</v>
      </c>
      <c r="AT7158">
        <v>900000</v>
      </c>
      <c r="AU7158" s="3" t="s">
        <v>74</v>
      </c>
      <c r="AV7158" s="3" t="s">
        <v>17797</v>
      </c>
    </row>
    <row r="7159" spans="1:48" x14ac:dyDescent="0.25">
      <c r="A7159" s="3" t="s">
        <v>17798</v>
      </c>
      <c r="B7159" s="3" t="s">
        <v>47</v>
      </c>
      <c r="C7159" s="1">
        <v>45258.523657407408</v>
      </c>
      <c r="D7159">
        <v>2023</v>
      </c>
      <c r="E7159">
        <v>12</v>
      </c>
      <c r="F7159" s="3" t="s">
        <v>48</v>
      </c>
      <c r="G7159" s="3" t="s">
        <v>167</v>
      </c>
      <c r="H7159" s="3" t="s">
        <v>7206</v>
      </c>
      <c r="I7159">
        <v>50.0464822</v>
      </c>
      <c r="J7159">
        <v>14.325178899999999</v>
      </c>
      <c r="K7159" s="3" t="s">
        <v>51</v>
      </c>
      <c r="L7159">
        <v>8400000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1</v>
      </c>
      <c r="U7159">
        <v>1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91.85</v>
      </c>
      <c r="AM7159">
        <v>0</v>
      </c>
      <c r="AN7159">
        <v>0</v>
      </c>
      <c r="AO7159">
        <v>0</v>
      </c>
      <c r="AP7159">
        <v>0</v>
      </c>
      <c r="AQ7159" s="3" t="s">
        <v>65</v>
      </c>
      <c r="AR7159" s="3" t="s">
        <v>53</v>
      </c>
      <c r="AS7159">
        <v>91.85</v>
      </c>
      <c r="AT7159">
        <v>91453</v>
      </c>
      <c r="AU7159" s="3" t="s">
        <v>74</v>
      </c>
      <c r="AV7159" s="3" t="s">
        <v>17799</v>
      </c>
    </row>
    <row r="7160" spans="1:48" x14ac:dyDescent="0.25">
      <c r="A7160" s="3" t="s">
        <v>17800</v>
      </c>
      <c r="B7160" s="3" t="s">
        <v>47</v>
      </c>
      <c r="C7160" s="1">
        <v>44215.347222222219</v>
      </c>
      <c r="D7160">
        <v>2021</v>
      </c>
      <c r="E7160">
        <v>2</v>
      </c>
      <c r="F7160" s="3" t="s">
        <v>206</v>
      </c>
      <c r="G7160" s="3" t="s">
        <v>16502</v>
      </c>
      <c r="H7160" s="3" t="s">
        <v>17801</v>
      </c>
      <c r="I7160">
        <v>49.848292299999997</v>
      </c>
      <c r="J7160">
        <v>14.294677999999999</v>
      </c>
      <c r="K7160" s="3" t="s">
        <v>51</v>
      </c>
      <c r="L7160">
        <v>5200000</v>
      </c>
      <c r="M7160">
        <v>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1</v>
      </c>
      <c r="AA7160">
        <v>0</v>
      </c>
      <c r="AB7160">
        <v>0</v>
      </c>
      <c r="AC7160">
        <v>0</v>
      </c>
      <c r="AD7160">
        <v>1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1362</v>
      </c>
      <c r="AQ7160" s="3" t="s">
        <v>52</v>
      </c>
      <c r="AR7160" s="3" t="s">
        <v>53</v>
      </c>
      <c r="AS7160">
        <v>1362</v>
      </c>
      <c r="AT7160">
        <v>3818</v>
      </c>
      <c r="AU7160" s="3" t="s">
        <v>54</v>
      </c>
      <c r="AV7160" s="3" t="s">
        <v>17802</v>
      </c>
    </row>
    <row r="7161" spans="1:48" x14ac:dyDescent="0.25">
      <c r="A7161" s="3" t="s">
        <v>17803</v>
      </c>
      <c r="B7161" s="3" t="s">
        <v>47</v>
      </c>
      <c r="C7161" s="1">
        <v>44873.336226851854</v>
      </c>
      <c r="D7161">
        <v>2022</v>
      </c>
      <c r="E7161">
        <v>11</v>
      </c>
      <c r="F7161" s="3" t="s">
        <v>48</v>
      </c>
      <c r="G7161" s="3" t="s">
        <v>125</v>
      </c>
      <c r="H7161" s="3" t="s">
        <v>17804</v>
      </c>
      <c r="I7161">
        <v>50.1005714</v>
      </c>
      <c r="J7161">
        <v>14.3825769</v>
      </c>
      <c r="K7161" s="3" t="s">
        <v>51</v>
      </c>
      <c r="L7161">
        <v>1026900</v>
      </c>
      <c r="M7161">
        <v>1</v>
      </c>
      <c r="N7161">
        <v>1</v>
      </c>
      <c r="O7161">
        <v>0</v>
      </c>
      <c r="P7161">
        <v>1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163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 s="3" t="s">
        <v>339</v>
      </c>
      <c r="AR7161" s="3" t="s">
        <v>53</v>
      </c>
      <c r="AS7161">
        <v>163</v>
      </c>
      <c r="AT7161">
        <v>6300</v>
      </c>
      <c r="AU7161" s="3" t="s">
        <v>54</v>
      </c>
      <c r="AV7161" s="3" t="s">
        <v>17805</v>
      </c>
    </row>
    <row r="7162" spans="1:48" x14ac:dyDescent="0.25">
      <c r="A7162" s="3" t="s">
        <v>18020</v>
      </c>
      <c r="B7162" s="3" t="s">
        <v>47</v>
      </c>
      <c r="C7162" s="1">
        <v>44873.33861111111</v>
      </c>
      <c r="D7162">
        <v>2022</v>
      </c>
      <c r="E7162">
        <v>11</v>
      </c>
      <c r="F7162" s="3" t="s">
        <v>48</v>
      </c>
      <c r="G7162" s="3" t="s">
        <v>125</v>
      </c>
      <c r="H7162" s="3" t="s">
        <v>18021</v>
      </c>
      <c r="I7162">
        <v>50.106408999999999</v>
      </c>
      <c r="J7162">
        <v>14.3723347</v>
      </c>
      <c r="K7162" s="3" t="s">
        <v>51</v>
      </c>
      <c r="L7162">
        <v>6283748</v>
      </c>
      <c r="M7162">
        <v>2</v>
      </c>
      <c r="N7162">
        <v>1</v>
      </c>
      <c r="O7162">
        <v>0</v>
      </c>
      <c r="P7162">
        <v>0</v>
      </c>
      <c r="Q7162">
        <v>0</v>
      </c>
      <c r="R7162">
        <v>1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1</v>
      </c>
      <c r="AA7162">
        <v>0</v>
      </c>
      <c r="AB7162">
        <v>1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168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635</v>
      </c>
      <c r="AQ7162" s="3" t="s">
        <v>21514</v>
      </c>
      <c r="AR7162" s="3" t="s">
        <v>53</v>
      </c>
      <c r="AS7162">
        <v>168</v>
      </c>
      <c r="AT7162">
        <v>37403</v>
      </c>
      <c r="AU7162" s="3" t="s">
        <v>60</v>
      </c>
      <c r="AV7162" s="3" t="s">
        <v>18022</v>
      </c>
    </row>
    <row r="7163" spans="1:48" x14ac:dyDescent="0.25">
      <c r="A7163" s="3" t="s">
        <v>18023</v>
      </c>
      <c r="B7163" s="3" t="s">
        <v>47</v>
      </c>
      <c r="C7163" s="1">
        <v>45259.484884259262</v>
      </c>
      <c r="D7163">
        <v>2023</v>
      </c>
      <c r="E7163">
        <v>12</v>
      </c>
      <c r="F7163" s="3" t="s">
        <v>48</v>
      </c>
      <c r="G7163" s="3" t="s">
        <v>1626</v>
      </c>
      <c r="H7163" s="3" t="s">
        <v>18024</v>
      </c>
      <c r="I7163">
        <v>50.091951700000003</v>
      </c>
      <c r="J7163">
        <v>14.3247597</v>
      </c>
      <c r="K7163" s="3" t="s">
        <v>51</v>
      </c>
      <c r="L7163">
        <v>9900000</v>
      </c>
      <c r="M7163">
        <v>1</v>
      </c>
      <c r="N7163">
        <v>1</v>
      </c>
      <c r="O7163">
        <v>1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347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 s="3" t="s">
        <v>107</v>
      </c>
      <c r="AR7163" s="3" t="s">
        <v>53</v>
      </c>
      <c r="AS7163">
        <v>347</v>
      </c>
      <c r="AT7163">
        <v>28530</v>
      </c>
      <c r="AU7163" s="3" t="s">
        <v>54</v>
      </c>
      <c r="AV7163" s="3" t="s">
        <v>18025</v>
      </c>
    </row>
    <row r="7164" spans="1:48" x14ac:dyDescent="0.25">
      <c r="A7164" s="3" t="s">
        <v>18026</v>
      </c>
      <c r="B7164" s="3" t="s">
        <v>47</v>
      </c>
      <c r="C7164" s="1">
        <v>45259.552905092591</v>
      </c>
      <c r="D7164">
        <v>2023</v>
      </c>
      <c r="E7164">
        <v>12</v>
      </c>
      <c r="F7164" s="3" t="s">
        <v>48</v>
      </c>
      <c r="G7164" s="3" t="s">
        <v>167</v>
      </c>
      <c r="H7164" s="3" t="s">
        <v>231</v>
      </c>
      <c r="I7164">
        <v>50.044515699999998</v>
      </c>
      <c r="J7164">
        <v>14.324040399999999</v>
      </c>
      <c r="K7164" s="3" t="s">
        <v>51</v>
      </c>
      <c r="L7164">
        <v>6029564</v>
      </c>
      <c r="M7164">
        <v>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1</v>
      </c>
      <c r="U7164">
        <v>1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60.7</v>
      </c>
      <c r="AM7164">
        <v>0</v>
      </c>
      <c r="AN7164">
        <v>0</v>
      </c>
      <c r="AO7164">
        <v>0</v>
      </c>
      <c r="AP7164">
        <v>0</v>
      </c>
      <c r="AQ7164" s="3" t="s">
        <v>65</v>
      </c>
      <c r="AR7164" s="3" t="s">
        <v>53</v>
      </c>
      <c r="AS7164">
        <v>60.7</v>
      </c>
      <c r="AT7164">
        <v>99334</v>
      </c>
      <c r="AU7164" s="3" t="s">
        <v>74</v>
      </c>
      <c r="AV7164" s="3" t="s">
        <v>18027</v>
      </c>
    </row>
    <row r="7165" spans="1:48" x14ac:dyDescent="0.25">
      <c r="A7165" s="3" t="s">
        <v>15967</v>
      </c>
      <c r="B7165" s="3" t="s">
        <v>47</v>
      </c>
      <c r="C7165" s="1">
        <v>45462.462222222224</v>
      </c>
      <c r="D7165">
        <v>2024</v>
      </c>
      <c r="E7165">
        <v>7</v>
      </c>
      <c r="F7165" s="3" t="s">
        <v>155</v>
      </c>
      <c r="G7165" s="3" t="s">
        <v>13813</v>
      </c>
      <c r="H7165" s="3" t="s">
        <v>15968</v>
      </c>
      <c r="I7165">
        <v>49.8934736</v>
      </c>
      <c r="J7165">
        <v>14.620315</v>
      </c>
      <c r="K7165" s="3" t="s">
        <v>51</v>
      </c>
      <c r="L7165">
        <v>6500000</v>
      </c>
      <c r="M7165">
        <v>11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1</v>
      </c>
      <c r="V7165">
        <v>0</v>
      </c>
      <c r="W7165">
        <v>0</v>
      </c>
      <c r="X7165">
        <v>0</v>
      </c>
      <c r="Y7165">
        <v>0</v>
      </c>
      <c r="Z7165">
        <v>10</v>
      </c>
      <c r="AA7165">
        <v>0</v>
      </c>
      <c r="AB7165">
        <v>1</v>
      </c>
      <c r="AC7165">
        <v>6</v>
      </c>
      <c r="AD7165">
        <v>0</v>
      </c>
      <c r="AE7165">
        <v>0</v>
      </c>
      <c r="AF7165">
        <v>3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68.900000000000006</v>
      </c>
      <c r="AM7165">
        <v>0</v>
      </c>
      <c r="AN7165">
        <v>0</v>
      </c>
      <c r="AO7165">
        <v>0</v>
      </c>
      <c r="AP7165">
        <v>1964</v>
      </c>
      <c r="AQ7165" s="3" t="s">
        <v>65</v>
      </c>
      <c r="AR7165" s="3" t="s">
        <v>53</v>
      </c>
      <c r="AS7165">
        <v>68.900000000000006</v>
      </c>
      <c r="AT7165">
        <v>94340</v>
      </c>
      <c r="AU7165" s="3" t="s">
        <v>7010</v>
      </c>
      <c r="AV7165" s="3" t="s">
        <v>15969</v>
      </c>
    </row>
    <row r="7166" spans="1:48" x14ac:dyDescent="0.25">
      <c r="A7166" s="3" t="s">
        <v>15970</v>
      </c>
      <c r="B7166" s="3" t="s">
        <v>47</v>
      </c>
      <c r="C7166" s="1">
        <v>44915.502824074072</v>
      </c>
      <c r="D7166">
        <v>2023</v>
      </c>
      <c r="E7166">
        <v>1</v>
      </c>
      <c r="F7166" s="3" t="s">
        <v>48</v>
      </c>
      <c r="G7166" s="3" t="s">
        <v>63</v>
      </c>
      <c r="H7166" s="3" t="s">
        <v>15971</v>
      </c>
      <c r="I7166">
        <v>50.074946400000002</v>
      </c>
      <c r="J7166">
        <v>14.404843700000001</v>
      </c>
      <c r="K7166" s="3" t="s">
        <v>51</v>
      </c>
      <c r="L7166">
        <v>1800000</v>
      </c>
      <c r="M7166">
        <v>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1</v>
      </c>
      <c r="AA7166">
        <v>0</v>
      </c>
      <c r="AB7166">
        <v>1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1144</v>
      </c>
      <c r="AQ7166" s="3" t="s">
        <v>52</v>
      </c>
      <c r="AR7166" s="3" t="s">
        <v>53</v>
      </c>
      <c r="AS7166">
        <v>1144</v>
      </c>
      <c r="AT7166">
        <v>1573</v>
      </c>
      <c r="AU7166" s="3" t="s">
        <v>54</v>
      </c>
      <c r="AV7166" s="3" t="s">
        <v>15972</v>
      </c>
    </row>
    <row r="7167" spans="1:48" x14ac:dyDescent="0.25">
      <c r="A7167" s="3" t="s">
        <v>15973</v>
      </c>
      <c r="B7167" s="3" t="s">
        <v>47</v>
      </c>
      <c r="C7167" s="1">
        <v>44466.510520833333</v>
      </c>
      <c r="D7167">
        <v>2021</v>
      </c>
      <c r="E7167">
        <v>10</v>
      </c>
      <c r="F7167" s="3" t="s">
        <v>48</v>
      </c>
      <c r="G7167" s="3" t="s">
        <v>63</v>
      </c>
      <c r="H7167" s="3" t="s">
        <v>9929</v>
      </c>
      <c r="I7167">
        <v>50.072368900000001</v>
      </c>
      <c r="J7167">
        <v>14.387819199999999</v>
      </c>
      <c r="K7167" s="3" t="s">
        <v>51</v>
      </c>
      <c r="L7167">
        <v>24982978</v>
      </c>
      <c r="M7167">
        <v>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</v>
      </c>
      <c r="U7167">
        <v>1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172.6</v>
      </c>
      <c r="AM7167">
        <v>0</v>
      </c>
      <c r="AN7167">
        <v>0</v>
      </c>
      <c r="AO7167">
        <v>0</v>
      </c>
      <c r="AP7167">
        <v>0</v>
      </c>
      <c r="AQ7167" s="3" t="s">
        <v>65</v>
      </c>
      <c r="AR7167" s="3" t="s">
        <v>53</v>
      </c>
      <c r="AS7167">
        <v>172.6</v>
      </c>
      <c r="AT7167">
        <v>144745</v>
      </c>
      <c r="AU7167" s="3" t="s">
        <v>74</v>
      </c>
      <c r="AV7167" s="3" t="s">
        <v>15974</v>
      </c>
    </row>
    <row r="7168" spans="1:48" x14ac:dyDescent="0.25">
      <c r="A7168" s="3" t="s">
        <v>15975</v>
      </c>
      <c r="B7168" s="3" t="s">
        <v>47</v>
      </c>
      <c r="C7168" s="1">
        <v>44916.538263888891</v>
      </c>
      <c r="D7168">
        <v>2023</v>
      </c>
      <c r="E7168">
        <v>1</v>
      </c>
      <c r="F7168" s="3" t="s">
        <v>48</v>
      </c>
      <c r="G7168" s="3" t="s">
        <v>63</v>
      </c>
      <c r="H7168" s="3" t="s">
        <v>435</v>
      </c>
      <c r="I7168">
        <v>50.072996000000003</v>
      </c>
      <c r="J7168">
        <v>14.397269</v>
      </c>
      <c r="K7168" s="3" t="s">
        <v>51</v>
      </c>
      <c r="L7168">
        <v>2271170</v>
      </c>
      <c r="M7168">
        <v>4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4</v>
      </c>
      <c r="U7168">
        <v>0</v>
      </c>
      <c r="V7168">
        <v>0</v>
      </c>
      <c r="W7168">
        <v>2</v>
      </c>
      <c r="X7168">
        <v>0</v>
      </c>
      <c r="Y7168">
        <v>2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79.400000000000006</v>
      </c>
      <c r="AN7168">
        <v>0</v>
      </c>
      <c r="AO7168">
        <v>149.43</v>
      </c>
      <c r="AP7168">
        <v>0</v>
      </c>
      <c r="AQ7168" s="3" t="s">
        <v>86</v>
      </c>
      <c r="AR7168" s="3" t="s">
        <v>53</v>
      </c>
      <c r="AS7168">
        <v>79.400000000000006</v>
      </c>
      <c r="AT7168">
        <v>28604</v>
      </c>
      <c r="AU7168" s="3" t="s">
        <v>884</v>
      </c>
      <c r="AV7168" s="3" t="s">
        <v>15976</v>
      </c>
    </row>
    <row r="7169" spans="1:48" x14ac:dyDescent="0.25">
      <c r="A7169" s="3" t="s">
        <v>15977</v>
      </c>
      <c r="B7169" s="3" t="s">
        <v>47</v>
      </c>
      <c r="C7169" s="1">
        <v>44707.354166666664</v>
      </c>
      <c r="D7169">
        <v>2022</v>
      </c>
      <c r="E7169">
        <v>6</v>
      </c>
      <c r="F7169" s="3" t="s">
        <v>155</v>
      </c>
      <c r="G7169" s="3" t="s">
        <v>156</v>
      </c>
      <c r="H7169" s="3" t="s">
        <v>15978</v>
      </c>
      <c r="I7169">
        <v>49.925623899999998</v>
      </c>
      <c r="J7169">
        <v>14.5566323</v>
      </c>
      <c r="K7169" s="3" t="s">
        <v>51</v>
      </c>
      <c r="L7169">
        <v>21336</v>
      </c>
      <c r="M7169">
        <v>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1</v>
      </c>
      <c r="AA7169">
        <v>0</v>
      </c>
      <c r="AB7169">
        <v>0</v>
      </c>
      <c r="AC7169">
        <v>0</v>
      </c>
      <c r="AD7169">
        <v>1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2667</v>
      </c>
      <c r="AQ7169" s="3" t="s">
        <v>52</v>
      </c>
      <c r="AR7169" s="3" t="s">
        <v>53</v>
      </c>
      <c r="AS7169">
        <v>2667</v>
      </c>
      <c r="AT7169">
        <v>8</v>
      </c>
      <c r="AU7169" s="3" t="s">
        <v>54</v>
      </c>
      <c r="AV7169" s="3" t="s">
        <v>15979</v>
      </c>
    </row>
    <row r="7170" spans="1:48" x14ac:dyDescent="0.25">
      <c r="A7170" s="3" t="s">
        <v>15980</v>
      </c>
      <c r="B7170" s="3" t="s">
        <v>47</v>
      </c>
      <c r="C7170" s="1">
        <v>44468.355324074073</v>
      </c>
      <c r="D7170">
        <v>2021</v>
      </c>
      <c r="E7170">
        <v>10</v>
      </c>
      <c r="F7170" s="3" t="s">
        <v>48</v>
      </c>
      <c r="G7170" s="3" t="s">
        <v>63</v>
      </c>
      <c r="H7170" s="3" t="s">
        <v>15981</v>
      </c>
      <c r="I7170">
        <v>50.070653100000001</v>
      </c>
      <c r="J7170">
        <v>14.3786752</v>
      </c>
      <c r="K7170" s="3" t="s">
        <v>51</v>
      </c>
      <c r="L7170">
        <v>3530000</v>
      </c>
      <c r="M7170">
        <v>1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1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31</v>
      </c>
      <c r="AM7170">
        <v>0</v>
      </c>
      <c r="AN7170">
        <v>0</v>
      </c>
      <c r="AO7170">
        <v>0</v>
      </c>
      <c r="AP7170">
        <v>0</v>
      </c>
      <c r="AQ7170" s="3" t="s">
        <v>65</v>
      </c>
      <c r="AR7170" s="3" t="s">
        <v>53</v>
      </c>
      <c r="AS7170">
        <v>31</v>
      </c>
      <c r="AT7170">
        <v>113871</v>
      </c>
      <c r="AU7170" s="3" t="s">
        <v>74</v>
      </c>
      <c r="AV7170" s="3" t="s">
        <v>15982</v>
      </c>
    </row>
    <row r="7171" spans="1:48" x14ac:dyDescent="0.25">
      <c r="A7171" s="3" t="s">
        <v>15983</v>
      </c>
      <c r="B7171" s="3" t="s">
        <v>47</v>
      </c>
      <c r="C7171" s="1">
        <v>44917.51761574074</v>
      </c>
      <c r="D7171">
        <v>2023</v>
      </c>
      <c r="E7171">
        <v>1</v>
      </c>
      <c r="F7171" s="3" t="s">
        <v>48</v>
      </c>
      <c r="G7171" s="3" t="s">
        <v>49</v>
      </c>
      <c r="H7171" s="3" t="s">
        <v>14627</v>
      </c>
      <c r="I7171">
        <v>50.053354200000001</v>
      </c>
      <c r="J7171">
        <v>14.495669599999999</v>
      </c>
      <c r="K7171" s="3" t="s">
        <v>51</v>
      </c>
      <c r="L7171">
        <v>12000000</v>
      </c>
      <c r="M7171">
        <v>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1</v>
      </c>
      <c r="U7171">
        <v>1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102.8</v>
      </c>
      <c r="AM7171">
        <v>0</v>
      </c>
      <c r="AN7171">
        <v>0</v>
      </c>
      <c r="AO7171">
        <v>0</v>
      </c>
      <c r="AP7171">
        <v>0</v>
      </c>
      <c r="AQ7171" s="3" t="s">
        <v>65</v>
      </c>
      <c r="AR7171" s="3" t="s">
        <v>53</v>
      </c>
      <c r="AS7171">
        <v>102.8</v>
      </c>
      <c r="AT7171">
        <v>116732</v>
      </c>
      <c r="AU7171" s="3" t="s">
        <v>74</v>
      </c>
      <c r="AV7171" s="3" t="s">
        <v>15984</v>
      </c>
    </row>
    <row r="7172" spans="1:48" x14ac:dyDescent="0.25">
      <c r="A7172" s="3" t="s">
        <v>15985</v>
      </c>
      <c r="B7172" s="3" t="s">
        <v>47</v>
      </c>
      <c r="C7172" s="1">
        <v>43133.394062500003</v>
      </c>
      <c r="D7172">
        <v>2018</v>
      </c>
      <c r="E7172">
        <v>2</v>
      </c>
      <c r="F7172" s="3" t="s">
        <v>48</v>
      </c>
      <c r="G7172" s="3" t="s">
        <v>125</v>
      </c>
      <c r="H7172" s="3" t="s">
        <v>15986</v>
      </c>
      <c r="I7172">
        <v>50.106408999999999</v>
      </c>
      <c r="J7172">
        <v>14.369615700000001</v>
      </c>
      <c r="K7172" s="3" t="s">
        <v>51</v>
      </c>
      <c r="L7172">
        <v>1100000</v>
      </c>
      <c r="M7172">
        <v>1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1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265</v>
      </c>
      <c r="AQ7172" s="3" t="s">
        <v>52</v>
      </c>
      <c r="AR7172" s="3" t="s">
        <v>53</v>
      </c>
      <c r="AS7172">
        <v>265</v>
      </c>
      <c r="AT7172">
        <v>4151</v>
      </c>
      <c r="AU7172" s="3" t="s">
        <v>54</v>
      </c>
      <c r="AV7172" s="3" t="s">
        <v>15987</v>
      </c>
    </row>
    <row r="7173" spans="1:48" x14ac:dyDescent="0.25">
      <c r="A7173" s="3" t="s">
        <v>15988</v>
      </c>
      <c r="B7173" s="3" t="s">
        <v>47</v>
      </c>
      <c r="C7173" s="1">
        <v>45503.44358796296</v>
      </c>
      <c r="D7173">
        <v>2024</v>
      </c>
      <c r="E7173">
        <v>8</v>
      </c>
      <c r="F7173" s="3" t="s">
        <v>57</v>
      </c>
      <c r="G7173" s="3" t="s">
        <v>58</v>
      </c>
      <c r="H7173" s="3" t="s">
        <v>15989</v>
      </c>
      <c r="I7173">
        <v>49.763220799999999</v>
      </c>
      <c r="J7173">
        <v>13.3487884</v>
      </c>
      <c r="K7173" s="3" t="s">
        <v>51</v>
      </c>
      <c r="L7173">
        <v>5000000</v>
      </c>
      <c r="M7173">
        <v>2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2</v>
      </c>
      <c r="U7173">
        <v>1</v>
      </c>
      <c r="V7173">
        <v>0</v>
      </c>
      <c r="W7173">
        <v>0</v>
      </c>
      <c r="X7173">
        <v>0</v>
      </c>
      <c r="Y7173">
        <v>1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49.89</v>
      </c>
      <c r="AM7173">
        <v>0</v>
      </c>
      <c r="AN7173">
        <v>0</v>
      </c>
      <c r="AO7173">
        <v>47.8</v>
      </c>
      <c r="AP7173">
        <v>0</v>
      </c>
      <c r="AQ7173" s="3" t="s">
        <v>65</v>
      </c>
      <c r="AR7173" s="3" t="s">
        <v>53</v>
      </c>
      <c r="AS7173">
        <v>49.89</v>
      </c>
      <c r="AT7173">
        <v>100220</v>
      </c>
      <c r="AU7173" s="3" t="s">
        <v>66</v>
      </c>
      <c r="AV7173" s="3" t="s">
        <v>15990</v>
      </c>
    </row>
    <row r="7174" spans="1:48" x14ac:dyDescent="0.25">
      <c r="A7174" s="3" t="s">
        <v>16794</v>
      </c>
      <c r="B7174" s="3" t="s">
        <v>47</v>
      </c>
      <c r="C7174" s="1">
        <v>45279.394849537035</v>
      </c>
      <c r="D7174">
        <v>2024</v>
      </c>
      <c r="E7174">
        <v>1</v>
      </c>
      <c r="F7174" s="3" t="s">
        <v>48</v>
      </c>
      <c r="G7174" s="3" t="s">
        <v>422</v>
      </c>
      <c r="H7174" s="3" t="s">
        <v>9128</v>
      </c>
      <c r="I7174">
        <v>50.074619200000001</v>
      </c>
      <c r="J7174">
        <v>14.4371116</v>
      </c>
      <c r="K7174" s="3" t="s">
        <v>51</v>
      </c>
      <c r="L7174">
        <v>19000000</v>
      </c>
      <c r="M7174">
        <v>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1</v>
      </c>
      <c r="U7174">
        <v>1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130.4</v>
      </c>
      <c r="AM7174">
        <v>0</v>
      </c>
      <c r="AN7174">
        <v>0</v>
      </c>
      <c r="AO7174">
        <v>0</v>
      </c>
      <c r="AP7174">
        <v>0</v>
      </c>
      <c r="AQ7174" s="3" t="s">
        <v>65</v>
      </c>
      <c r="AR7174" s="3" t="s">
        <v>53</v>
      </c>
      <c r="AS7174">
        <v>130.4</v>
      </c>
      <c r="AT7174">
        <v>145706</v>
      </c>
      <c r="AU7174" s="3" t="s">
        <v>74</v>
      </c>
      <c r="AV7174" s="3" t="s">
        <v>16795</v>
      </c>
    </row>
    <row r="7175" spans="1:48" x14ac:dyDescent="0.25">
      <c r="A7175" s="3" t="s">
        <v>16796</v>
      </c>
      <c r="B7175" s="3" t="s">
        <v>47</v>
      </c>
      <c r="C7175" s="1">
        <v>45279.531307870369</v>
      </c>
      <c r="D7175">
        <v>2024</v>
      </c>
      <c r="E7175">
        <v>1</v>
      </c>
      <c r="F7175" s="3" t="s">
        <v>48</v>
      </c>
      <c r="G7175" s="3" t="s">
        <v>167</v>
      </c>
      <c r="H7175" s="3" t="s">
        <v>16173</v>
      </c>
      <c r="I7175">
        <v>50.053130899999999</v>
      </c>
      <c r="J7175">
        <v>14.3436956</v>
      </c>
      <c r="K7175" s="3" t="s">
        <v>51</v>
      </c>
      <c r="L7175">
        <v>8350000</v>
      </c>
      <c r="M7175">
        <v>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</v>
      </c>
      <c r="U7175">
        <v>1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118.36</v>
      </c>
      <c r="AM7175">
        <v>0</v>
      </c>
      <c r="AN7175">
        <v>0</v>
      </c>
      <c r="AO7175">
        <v>0</v>
      </c>
      <c r="AP7175">
        <v>0</v>
      </c>
      <c r="AQ7175" s="3" t="s">
        <v>65</v>
      </c>
      <c r="AR7175" s="3" t="s">
        <v>53</v>
      </c>
      <c r="AS7175">
        <v>118.36</v>
      </c>
      <c r="AT7175">
        <v>70547</v>
      </c>
      <c r="AU7175" s="3" t="s">
        <v>74</v>
      </c>
      <c r="AV7175" s="3" t="s">
        <v>16797</v>
      </c>
    </row>
    <row r="7176" spans="1:48" x14ac:dyDescent="0.25">
      <c r="A7176" s="3" t="s">
        <v>16798</v>
      </c>
      <c r="B7176" s="3" t="s">
        <v>47</v>
      </c>
      <c r="C7176" s="1">
        <v>45279.6559375</v>
      </c>
      <c r="D7176">
        <v>2024</v>
      </c>
      <c r="E7176">
        <v>1</v>
      </c>
      <c r="F7176" s="3" t="s">
        <v>48</v>
      </c>
      <c r="G7176" s="3" t="s">
        <v>49</v>
      </c>
      <c r="H7176" s="3" t="s">
        <v>16799</v>
      </c>
      <c r="I7176">
        <v>50.057281799999998</v>
      </c>
      <c r="J7176">
        <v>14.501348800000001</v>
      </c>
      <c r="K7176" s="3" t="s">
        <v>51</v>
      </c>
      <c r="L7176">
        <v>18200000</v>
      </c>
      <c r="M7176">
        <v>2</v>
      </c>
      <c r="N7176">
        <v>1</v>
      </c>
      <c r="O7176">
        <v>1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1</v>
      </c>
      <c r="AA7176">
        <v>0</v>
      </c>
      <c r="AB7176">
        <v>1</v>
      </c>
      <c r="AC7176">
        <v>0</v>
      </c>
      <c r="AD7176">
        <v>0</v>
      </c>
      <c r="AE7176">
        <v>0</v>
      </c>
      <c r="AF7176">
        <v>0</v>
      </c>
      <c r="AG7176">
        <v>68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173</v>
      </c>
      <c r="AQ7176" s="3" t="s">
        <v>107</v>
      </c>
      <c r="AR7176" s="3" t="s">
        <v>53</v>
      </c>
      <c r="AS7176">
        <v>68</v>
      </c>
      <c r="AT7176">
        <v>267647</v>
      </c>
      <c r="AU7176" s="3" t="s">
        <v>60</v>
      </c>
      <c r="AV7176" s="3" t="s">
        <v>16800</v>
      </c>
    </row>
    <row r="7177" spans="1:48" x14ac:dyDescent="0.25">
      <c r="A7177" s="3" t="s">
        <v>16801</v>
      </c>
      <c r="B7177" s="3" t="s">
        <v>47</v>
      </c>
      <c r="C7177" s="1">
        <v>44448.417708333334</v>
      </c>
      <c r="D7177">
        <v>2021</v>
      </c>
      <c r="E7177">
        <v>10</v>
      </c>
      <c r="F7177" s="3" t="s">
        <v>48</v>
      </c>
      <c r="G7177" s="3" t="s">
        <v>63</v>
      </c>
      <c r="H7177" s="3" t="s">
        <v>3666</v>
      </c>
      <c r="I7177">
        <v>50.070649400000001</v>
      </c>
      <c r="J7177">
        <v>14.398757399999999</v>
      </c>
      <c r="K7177" s="3" t="s">
        <v>51</v>
      </c>
      <c r="L7177">
        <v>6800000</v>
      </c>
      <c r="M7177">
        <v>1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49.9</v>
      </c>
      <c r="AM7177">
        <v>0</v>
      </c>
      <c r="AN7177">
        <v>0</v>
      </c>
      <c r="AO7177">
        <v>0</v>
      </c>
      <c r="AP7177">
        <v>0</v>
      </c>
      <c r="AQ7177" s="3" t="s">
        <v>65</v>
      </c>
      <c r="AR7177" s="3" t="s">
        <v>53</v>
      </c>
      <c r="AS7177">
        <v>49.9</v>
      </c>
      <c r="AT7177">
        <v>136273</v>
      </c>
      <c r="AU7177" s="3" t="s">
        <v>74</v>
      </c>
      <c r="AV7177" s="3" t="s">
        <v>16802</v>
      </c>
    </row>
    <row r="7178" spans="1:48" x14ac:dyDescent="0.25">
      <c r="A7178" s="3" t="s">
        <v>16803</v>
      </c>
      <c r="B7178" s="3" t="s">
        <v>47</v>
      </c>
      <c r="C7178" s="1">
        <v>45280.461701388886</v>
      </c>
      <c r="D7178">
        <v>2024</v>
      </c>
      <c r="E7178">
        <v>1</v>
      </c>
      <c r="F7178" s="3" t="s">
        <v>48</v>
      </c>
      <c r="G7178" s="3" t="s">
        <v>49</v>
      </c>
      <c r="H7178" s="3" t="s">
        <v>979</v>
      </c>
      <c r="I7178">
        <v>50.057281799999998</v>
      </c>
      <c r="J7178">
        <v>15.346654900000001</v>
      </c>
      <c r="K7178" s="3" t="s">
        <v>51</v>
      </c>
      <c r="L7178">
        <v>3486261</v>
      </c>
      <c r="M7178">
        <v>7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1</v>
      </c>
      <c r="U7178">
        <v>1</v>
      </c>
      <c r="V7178">
        <v>0</v>
      </c>
      <c r="W7178">
        <v>0</v>
      </c>
      <c r="X7178">
        <v>0</v>
      </c>
      <c r="Y7178">
        <v>0</v>
      </c>
      <c r="Z7178">
        <v>6</v>
      </c>
      <c r="AA7178">
        <v>1</v>
      </c>
      <c r="AB7178">
        <v>0</v>
      </c>
      <c r="AC7178">
        <v>5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29.7</v>
      </c>
      <c r="AM7178">
        <v>0</v>
      </c>
      <c r="AN7178">
        <v>0</v>
      </c>
      <c r="AO7178">
        <v>0</v>
      </c>
      <c r="AP7178">
        <v>571</v>
      </c>
      <c r="AQ7178" s="3" t="s">
        <v>65</v>
      </c>
      <c r="AR7178" s="3" t="s">
        <v>53</v>
      </c>
      <c r="AS7178">
        <v>29.7</v>
      </c>
      <c r="AT7178">
        <v>117383</v>
      </c>
      <c r="AU7178" s="3" t="s">
        <v>980</v>
      </c>
      <c r="AV7178" s="3" t="s">
        <v>16804</v>
      </c>
    </row>
    <row r="7179" spans="1:48" x14ac:dyDescent="0.25">
      <c r="A7179" s="3" t="s">
        <v>16805</v>
      </c>
      <c r="B7179" s="3" t="s">
        <v>47</v>
      </c>
      <c r="C7179" s="1">
        <v>43004.593263888892</v>
      </c>
      <c r="D7179">
        <v>2017</v>
      </c>
      <c r="E7179">
        <v>10</v>
      </c>
      <c r="F7179" s="3" t="s">
        <v>48</v>
      </c>
      <c r="G7179" s="3" t="s">
        <v>63</v>
      </c>
      <c r="H7179" s="3" t="s">
        <v>2034</v>
      </c>
      <c r="I7179">
        <v>50.071520900000003</v>
      </c>
      <c r="J7179">
        <v>14.4050999</v>
      </c>
      <c r="K7179" s="3" t="s">
        <v>51</v>
      </c>
      <c r="L7179">
        <v>5107120</v>
      </c>
      <c r="M7179">
        <v>1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1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54.6</v>
      </c>
      <c r="AM7179">
        <v>0</v>
      </c>
      <c r="AN7179">
        <v>0</v>
      </c>
      <c r="AO7179">
        <v>0</v>
      </c>
      <c r="AP7179">
        <v>0</v>
      </c>
      <c r="AQ7179" s="3" t="s">
        <v>65</v>
      </c>
      <c r="AR7179" s="3" t="s">
        <v>53</v>
      </c>
      <c r="AS7179">
        <v>54.6</v>
      </c>
      <c r="AT7179">
        <v>93537</v>
      </c>
      <c r="AU7179" s="3" t="s">
        <v>74</v>
      </c>
      <c r="AV7179" s="3" t="s">
        <v>16806</v>
      </c>
    </row>
    <row r="7180" spans="1:48" x14ac:dyDescent="0.25">
      <c r="A7180" s="3" t="s">
        <v>16807</v>
      </c>
      <c r="B7180" s="3" t="s">
        <v>47</v>
      </c>
      <c r="C7180" s="1">
        <v>45281.480127314811</v>
      </c>
      <c r="D7180">
        <v>2024</v>
      </c>
      <c r="E7180">
        <v>1</v>
      </c>
      <c r="F7180" s="3" t="s">
        <v>48</v>
      </c>
      <c r="G7180" s="3" t="s">
        <v>139</v>
      </c>
      <c r="H7180" s="3" t="s">
        <v>739</v>
      </c>
      <c r="I7180">
        <v>50.084826</v>
      </c>
      <c r="J7180">
        <v>14.467848800000001</v>
      </c>
      <c r="K7180" s="3" t="s">
        <v>51</v>
      </c>
      <c r="L7180">
        <v>11050000</v>
      </c>
      <c r="M7180">
        <v>1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1</v>
      </c>
      <c r="U7180">
        <v>1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89.9</v>
      </c>
      <c r="AM7180">
        <v>0</v>
      </c>
      <c r="AN7180">
        <v>0</v>
      </c>
      <c r="AO7180">
        <v>0</v>
      </c>
      <c r="AP7180">
        <v>0</v>
      </c>
      <c r="AQ7180" s="3" t="s">
        <v>65</v>
      </c>
      <c r="AR7180" s="3" t="s">
        <v>53</v>
      </c>
      <c r="AS7180">
        <v>89.9</v>
      </c>
      <c r="AT7180">
        <v>122914</v>
      </c>
      <c r="AU7180" s="3" t="s">
        <v>74</v>
      </c>
      <c r="AV7180" s="3" t="s">
        <v>16808</v>
      </c>
    </row>
    <row r="7181" spans="1:48" x14ac:dyDescent="0.25">
      <c r="A7181" s="3" t="s">
        <v>16809</v>
      </c>
      <c r="B7181" s="3" t="s">
        <v>47</v>
      </c>
      <c r="C7181" s="1">
        <v>43005.539780092593</v>
      </c>
      <c r="D7181">
        <v>2017</v>
      </c>
      <c r="E7181">
        <v>10</v>
      </c>
      <c r="F7181" s="3" t="s">
        <v>48</v>
      </c>
      <c r="G7181" s="3" t="s">
        <v>63</v>
      </c>
      <c r="H7181" s="3" t="s">
        <v>2034</v>
      </c>
      <c r="I7181">
        <v>50.071520900000003</v>
      </c>
      <c r="J7181">
        <v>14.4050999</v>
      </c>
      <c r="K7181" s="3" t="s">
        <v>51</v>
      </c>
      <c r="L7181">
        <v>3487050</v>
      </c>
      <c r="M7181">
        <v>1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</v>
      </c>
      <c r="U7181">
        <v>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50.6</v>
      </c>
      <c r="AM7181">
        <v>0</v>
      </c>
      <c r="AN7181">
        <v>0</v>
      </c>
      <c r="AO7181">
        <v>0</v>
      </c>
      <c r="AP7181">
        <v>0</v>
      </c>
      <c r="AQ7181" s="3" t="s">
        <v>65</v>
      </c>
      <c r="AR7181" s="3" t="s">
        <v>53</v>
      </c>
      <c r="AS7181">
        <v>50.6</v>
      </c>
      <c r="AT7181">
        <v>68914</v>
      </c>
      <c r="AU7181" s="3" t="s">
        <v>74</v>
      </c>
      <c r="AV7181" s="3" t="s">
        <v>16810</v>
      </c>
    </row>
    <row r="7182" spans="1:48" x14ac:dyDescent="0.25">
      <c r="A7182" s="3" t="s">
        <v>16811</v>
      </c>
      <c r="B7182" s="3" t="s">
        <v>47</v>
      </c>
      <c r="C7182" s="1">
        <v>45281.54146990741</v>
      </c>
      <c r="D7182">
        <v>2024</v>
      </c>
      <c r="E7182">
        <v>1</v>
      </c>
      <c r="F7182" s="3" t="s">
        <v>48</v>
      </c>
      <c r="G7182" s="3" t="s">
        <v>63</v>
      </c>
      <c r="H7182" s="3" t="s">
        <v>3817</v>
      </c>
      <c r="I7182">
        <v>50.0643271</v>
      </c>
      <c r="J7182">
        <v>14.4102522</v>
      </c>
      <c r="K7182" s="3" t="s">
        <v>51</v>
      </c>
      <c r="L7182">
        <v>6800000</v>
      </c>
      <c r="M7182">
        <v>1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1</v>
      </c>
      <c r="U7182">
        <v>1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57.2</v>
      </c>
      <c r="AM7182">
        <v>0</v>
      </c>
      <c r="AN7182">
        <v>0</v>
      </c>
      <c r="AO7182">
        <v>0</v>
      </c>
      <c r="AP7182">
        <v>0</v>
      </c>
      <c r="AQ7182" s="3" t="s">
        <v>65</v>
      </c>
      <c r="AR7182" s="3" t="s">
        <v>53</v>
      </c>
      <c r="AS7182">
        <v>57.2</v>
      </c>
      <c r="AT7182">
        <v>118881</v>
      </c>
      <c r="AU7182" s="3" t="s">
        <v>74</v>
      </c>
      <c r="AV7182" s="3" t="s">
        <v>16812</v>
      </c>
    </row>
    <row r="7183" spans="1:48" x14ac:dyDescent="0.25">
      <c r="A7183" s="3" t="s">
        <v>16813</v>
      </c>
      <c r="B7183" s="3" t="s">
        <v>47</v>
      </c>
      <c r="C7183" s="1">
        <v>45281.601400462961</v>
      </c>
      <c r="D7183">
        <v>2024</v>
      </c>
      <c r="E7183">
        <v>1</v>
      </c>
      <c r="F7183" s="3" t="s">
        <v>48</v>
      </c>
      <c r="G7183" s="3" t="s">
        <v>49</v>
      </c>
      <c r="H7183" s="3" t="s">
        <v>16814</v>
      </c>
      <c r="I7183">
        <v>50.047219599999998</v>
      </c>
      <c r="J7183">
        <v>14.493763400000001</v>
      </c>
      <c r="K7183" s="3" t="s">
        <v>51</v>
      </c>
      <c r="L7183">
        <v>4108000</v>
      </c>
      <c r="M7183">
        <v>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53</v>
      </c>
      <c r="AM7183">
        <v>0</v>
      </c>
      <c r="AN7183">
        <v>0</v>
      </c>
      <c r="AO7183">
        <v>0</v>
      </c>
      <c r="AP7183">
        <v>0</v>
      </c>
      <c r="AQ7183" s="3" t="s">
        <v>65</v>
      </c>
      <c r="AR7183" s="3" t="s">
        <v>53</v>
      </c>
      <c r="AS7183">
        <v>53</v>
      </c>
      <c r="AT7183">
        <v>77509</v>
      </c>
      <c r="AU7183" s="3" t="s">
        <v>74</v>
      </c>
      <c r="AV7183" s="3" t="s">
        <v>16815</v>
      </c>
    </row>
    <row r="7184" spans="1:48" x14ac:dyDescent="0.25">
      <c r="A7184" s="3" t="s">
        <v>15577</v>
      </c>
      <c r="B7184" s="3" t="s">
        <v>47</v>
      </c>
      <c r="C7184" s="1">
        <v>45273.693530092591</v>
      </c>
      <c r="D7184">
        <v>2024</v>
      </c>
      <c r="E7184">
        <v>1</v>
      </c>
      <c r="F7184" s="3" t="s">
        <v>48</v>
      </c>
      <c r="G7184" s="3" t="s">
        <v>63</v>
      </c>
      <c r="H7184" s="3" t="s">
        <v>2248</v>
      </c>
      <c r="I7184">
        <v>50.072282700000002</v>
      </c>
      <c r="J7184">
        <v>14.394458699999999</v>
      </c>
      <c r="K7184" s="3" t="s">
        <v>51</v>
      </c>
      <c r="L7184">
        <v>3450000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1</v>
      </c>
      <c r="U7184">
        <v>1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26</v>
      </c>
      <c r="AM7184">
        <v>0</v>
      </c>
      <c r="AN7184">
        <v>0</v>
      </c>
      <c r="AO7184">
        <v>0</v>
      </c>
      <c r="AP7184">
        <v>0</v>
      </c>
      <c r="AQ7184" s="3" t="s">
        <v>65</v>
      </c>
      <c r="AR7184" s="3" t="s">
        <v>53</v>
      </c>
      <c r="AS7184">
        <v>26</v>
      </c>
      <c r="AT7184">
        <v>132692</v>
      </c>
      <c r="AU7184" s="3" t="s">
        <v>74</v>
      </c>
      <c r="AV7184" s="3" t="s">
        <v>15578</v>
      </c>
    </row>
    <row r="7185" spans="1:48" x14ac:dyDescent="0.25">
      <c r="A7185" s="3" t="s">
        <v>15579</v>
      </c>
      <c r="B7185" s="3" t="s">
        <v>47</v>
      </c>
      <c r="C7185" s="1">
        <v>45273.532592592594</v>
      </c>
      <c r="D7185">
        <v>2024</v>
      </c>
      <c r="E7185">
        <v>2</v>
      </c>
      <c r="F7185" s="3" t="s">
        <v>48</v>
      </c>
      <c r="G7185" s="3" t="s">
        <v>63</v>
      </c>
      <c r="H7185" s="3" t="s">
        <v>388</v>
      </c>
      <c r="I7185">
        <v>50.0746757</v>
      </c>
      <c r="J7185">
        <v>14.394899300000001</v>
      </c>
      <c r="K7185" s="3" t="s">
        <v>51</v>
      </c>
      <c r="L7185">
        <v>17700000</v>
      </c>
      <c r="M7185">
        <v>2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2</v>
      </c>
      <c r="U7185">
        <v>1</v>
      </c>
      <c r="V7185">
        <v>0</v>
      </c>
      <c r="W7185">
        <v>0</v>
      </c>
      <c r="X7185">
        <v>0</v>
      </c>
      <c r="Y7185">
        <v>1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108.2</v>
      </c>
      <c r="AM7185">
        <v>0</v>
      </c>
      <c r="AN7185">
        <v>0</v>
      </c>
      <c r="AO7185">
        <v>145</v>
      </c>
      <c r="AP7185">
        <v>0</v>
      </c>
      <c r="AQ7185" s="3" t="s">
        <v>65</v>
      </c>
      <c r="AR7185" s="3" t="s">
        <v>53</v>
      </c>
      <c r="AS7185">
        <v>108.2</v>
      </c>
      <c r="AT7185">
        <v>163586</v>
      </c>
      <c r="AU7185" s="3" t="s">
        <v>66</v>
      </c>
      <c r="AV7185" s="3" t="s">
        <v>15580</v>
      </c>
    </row>
    <row r="7186" spans="1:48" x14ac:dyDescent="0.25">
      <c r="A7186" s="3" t="s">
        <v>15581</v>
      </c>
      <c r="B7186" s="3" t="s">
        <v>47</v>
      </c>
      <c r="C7186" s="1">
        <v>44445.469317129631</v>
      </c>
      <c r="D7186">
        <v>2021</v>
      </c>
      <c r="E7186">
        <v>9</v>
      </c>
      <c r="F7186" s="3" t="s">
        <v>48</v>
      </c>
      <c r="G7186" s="3" t="s">
        <v>63</v>
      </c>
      <c r="H7186" s="3" t="s">
        <v>15582</v>
      </c>
      <c r="I7186">
        <v>50.069625899999998</v>
      </c>
      <c r="J7186">
        <v>14.406779999999999</v>
      </c>
      <c r="K7186" s="3" t="s">
        <v>51</v>
      </c>
      <c r="L7186">
        <v>9700000</v>
      </c>
      <c r="M7186">
        <v>1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1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102.4</v>
      </c>
      <c r="AM7186">
        <v>0</v>
      </c>
      <c r="AN7186">
        <v>0</v>
      </c>
      <c r="AO7186">
        <v>0</v>
      </c>
      <c r="AP7186">
        <v>0</v>
      </c>
      <c r="AQ7186" s="3" t="s">
        <v>65</v>
      </c>
      <c r="AR7186" s="3" t="s">
        <v>53</v>
      </c>
      <c r="AS7186">
        <v>102.4</v>
      </c>
      <c r="AT7186">
        <v>94727</v>
      </c>
      <c r="AU7186" s="3" t="s">
        <v>74</v>
      </c>
      <c r="AV7186" s="3" t="s">
        <v>15583</v>
      </c>
    </row>
    <row r="7187" spans="1:48" x14ac:dyDescent="0.25">
      <c r="A7187" s="3" t="s">
        <v>15584</v>
      </c>
      <c r="B7187" s="3" t="s">
        <v>47</v>
      </c>
      <c r="C7187" s="1">
        <v>45274.492789351854</v>
      </c>
      <c r="D7187">
        <v>2024</v>
      </c>
      <c r="E7187">
        <v>1</v>
      </c>
      <c r="F7187" s="3" t="s">
        <v>48</v>
      </c>
      <c r="G7187" s="3" t="s">
        <v>1936</v>
      </c>
      <c r="H7187" s="3" t="s">
        <v>1937</v>
      </c>
      <c r="I7187">
        <v>49.988138399999997</v>
      </c>
      <c r="J7187">
        <v>14.4455475</v>
      </c>
      <c r="K7187" s="3" t="s">
        <v>51</v>
      </c>
      <c r="L7187">
        <v>7400000</v>
      </c>
      <c r="M7187">
        <v>2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2</v>
      </c>
      <c r="U7187">
        <v>1</v>
      </c>
      <c r="V7187">
        <v>0</v>
      </c>
      <c r="W7187">
        <v>0</v>
      </c>
      <c r="X7187">
        <v>0</v>
      </c>
      <c r="Y7187">
        <v>1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60.5</v>
      </c>
      <c r="AM7187">
        <v>0</v>
      </c>
      <c r="AN7187">
        <v>0</v>
      </c>
      <c r="AO7187">
        <v>26.24</v>
      </c>
      <c r="AP7187">
        <v>0</v>
      </c>
      <c r="AQ7187" s="3" t="s">
        <v>65</v>
      </c>
      <c r="AR7187" s="3" t="s">
        <v>53</v>
      </c>
      <c r="AS7187">
        <v>60.5</v>
      </c>
      <c r="AT7187">
        <v>122314</v>
      </c>
      <c r="AU7187" s="3" t="s">
        <v>66</v>
      </c>
      <c r="AV7187" s="3" t="s">
        <v>15585</v>
      </c>
    </row>
    <row r="7188" spans="1:48" x14ac:dyDescent="0.25">
      <c r="A7188" s="3" t="s">
        <v>15586</v>
      </c>
      <c r="B7188" s="3" t="s">
        <v>47</v>
      </c>
      <c r="C7188" s="1">
        <v>45274.531643518516</v>
      </c>
      <c r="D7188">
        <v>2024</v>
      </c>
      <c r="E7188">
        <v>1</v>
      </c>
      <c r="F7188" s="3" t="s">
        <v>48</v>
      </c>
      <c r="G7188" s="3" t="s">
        <v>172</v>
      </c>
      <c r="H7188" s="3" t="s">
        <v>2630</v>
      </c>
      <c r="I7188">
        <v>50.0171128</v>
      </c>
      <c r="J7188">
        <v>14.401298600000001</v>
      </c>
      <c r="K7188" s="3" t="s">
        <v>51</v>
      </c>
      <c r="L7188">
        <v>8250000</v>
      </c>
      <c r="M7188">
        <v>2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2</v>
      </c>
      <c r="U7188">
        <v>1</v>
      </c>
      <c r="V7188">
        <v>0</v>
      </c>
      <c r="W7188">
        <v>0</v>
      </c>
      <c r="X7188">
        <v>0</v>
      </c>
      <c r="Y7188">
        <v>1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52.8</v>
      </c>
      <c r="AM7188">
        <v>0</v>
      </c>
      <c r="AN7188">
        <v>0</v>
      </c>
      <c r="AO7188">
        <v>21.51</v>
      </c>
      <c r="AP7188">
        <v>0</v>
      </c>
      <c r="AQ7188" s="3" t="s">
        <v>65</v>
      </c>
      <c r="AR7188" s="3" t="s">
        <v>53</v>
      </c>
      <c r="AS7188">
        <v>52.8</v>
      </c>
      <c r="AT7188">
        <v>156250</v>
      </c>
      <c r="AU7188" s="3" t="s">
        <v>66</v>
      </c>
      <c r="AV7188" s="3" t="s">
        <v>15587</v>
      </c>
    </row>
    <row r="7189" spans="1:48" x14ac:dyDescent="0.25">
      <c r="A7189" s="3" t="s">
        <v>22566</v>
      </c>
      <c r="B7189" s="3" t="s">
        <v>47</v>
      </c>
      <c r="C7189" s="1">
        <v>45611.407349537039</v>
      </c>
      <c r="D7189">
        <v>2024</v>
      </c>
      <c r="E7189">
        <v>12</v>
      </c>
      <c r="F7189" s="3" t="s">
        <v>48</v>
      </c>
      <c r="G7189" s="3" t="s">
        <v>21622</v>
      </c>
      <c r="H7189" s="3" t="s">
        <v>22567</v>
      </c>
      <c r="I7189">
        <v>49.770378800000003</v>
      </c>
      <c r="J7189">
        <v>13.2971854</v>
      </c>
      <c r="K7189" s="3" t="s">
        <v>51</v>
      </c>
      <c r="L7189">
        <v>670000</v>
      </c>
      <c r="M7189">
        <v>1</v>
      </c>
      <c r="N7189">
        <v>1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1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19</v>
      </c>
      <c r="AP7189">
        <v>0</v>
      </c>
      <c r="AQ7189" s="3" t="s">
        <v>127</v>
      </c>
      <c r="AR7189" s="3" t="s">
        <v>128</v>
      </c>
      <c r="AS7189">
        <v>1</v>
      </c>
      <c r="AT7189">
        <v>670000</v>
      </c>
      <c r="AU7189" s="3" t="s">
        <v>54</v>
      </c>
      <c r="AV7189" s="3" t="s">
        <v>22568</v>
      </c>
    </row>
    <row r="7190" spans="1:48" x14ac:dyDescent="0.25">
      <c r="A7190" s="3" t="s">
        <v>15588</v>
      </c>
      <c r="B7190" s="3" t="s">
        <v>47</v>
      </c>
      <c r="C7190" s="1">
        <v>45274.540590277778</v>
      </c>
      <c r="D7190">
        <v>2024</v>
      </c>
      <c r="E7190">
        <v>1</v>
      </c>
      <c r="F7190" s="3" t="s">
        <v>48</v>
      </c>
      <c r="G7190" s="3" t="s">
        <v>49</v>
      </c>
      <c r="H7190" s="3" t="s">
        <v>979</v>
      </c>
      <c r="I7190">
        <v>50.057281799999998</v>
      </c>
      <c r="J7190">
        <v>15.346654900000001</v>
      </c>
      <c r="K7190" s="3" t="s">
        <v>51</v>
      </c>
      <c r="L7190">
        <v>3943190</v>
      </c>
      <c r="M7190">
        <v>7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6</v>
      </c>
      <c r="AA7190">
        <v>1</v>
      </c>
      <c r="AB7190">
        <v>0</v>
      </c>
      <c r="AC7190">
        <v>5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31.1</v>
      </c>
      <c r="AM7190">
        <v>0</v>
      </c>
      <c r="AN7190">
        <v>0</v>
      </c>
      <c r="AO7190">
        <v>0</v>
      </c>
      <c r="AP7190">
        <v>571</v>
      </c>
      <c r="AQ7190" s="3" t="s">
        <v>65</v>
      </c>
      <c r="AR7190" s="3" t="s">
        <v>53</v>
      </c>
      <c r="AS7190">
        <v>31.1</v>
      </c>
      <c r="AT7190">
        <v>126791</v>
      </c>
      <c r="AU7190" s="3" t="s">
        <v>980</v>
      </c>
      <c r="AV7190" s="3" t="s">
        <v>15589</v>
      </c>
    </row>
    <row r="7191" spans="1:48" x14ac:dyDescent="0.25">
      <c r="A7191" s="3" t="s">
        <v>15590</v>
      </c>
      <c r="B7191" s="3" t="s">
        <v>47</v>
      </c>
      <c r="C7191" s="1">
        <v>45293.526145833333</v>
      </c>
      <c r="D7191">
        <v>2024</v>
      </c>
      <c r="E7191">
        <v>1</v>
      </c>
      <c r="F7191" s="3" t="s">
        <v>48</v>
      </c>
      <c r="G7191" s="3" t="s">
        <v>167</v>
      </c>
      <c r="H7191" s="3" t="s">
        <v>4560</v>
      </c>
      <c r="I7191">
        <v>50.050864799999999</v>
      </c>
      <c r="J7191">
        <v>14.3451948</v>
      </c>
      <c r="K7191" s="3" t="s">
        <v>51</v>
      </c>
      <c r="L7191">
        <v>7500000</v>
      </c>
      <c r="M7191">
        <v>1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1</v>
      </c>
      <c r="U7191">
        <v>1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91</v>
      </c>
      <c r="AM7191">
        <v>0</v>
      </c>
      <c r="AN7191">
        <v>0</v>
      </c>
      <c r="AO7191">
        <v>0</v>
      </c>
      <c r="AP7191">
        <v>0</v>
      </c>
      <c r="AQ7191" s="3" t="s">
        <v>65</v>
      </c>
      <c r="AR7191" s="3" t="s">
        <v>53</v>
      </c>
      <c r="AS7191">
        <v>91</v>
      </c>
      <c r="AT7191">
        <v>82418</v>
      </c>
      <c r="AU7191" s="3" t="s">
        <v>74</v>
      </c>
      <c r="AV7191" s="3" t="s">
        <v>15591</v>
      </c>
    </row>
    <row r="7192" spans="1:48" x14ac:dyDescent="0.25">
      <c r="A7192" s="3" t="s">
        <v>15592</v>
      </c>
      <c r="B7192" s="3" t="s">
        <v>47</v>
      </c>
      <c r="C7192" s="1">
        <v>45275.582384259258</v>
      </c>
      <c r="D7192">
        <v>2024</v>
      </c>
      <c r="E7192">
        <v>1</v>
      </c>
      <c r="F7192" s="3" t="s">
        <v>48</v>
      </c>
      <c r="G7192" s="3" t="s">
        <v>167</v>
      </c>
      <c r="H7192" s="3" t="s">
        <v>2008</v>
      </c>
      <c r="I7192">
        <v>50.045734500000002</v>
      </c>
      <c r="J7192">
        <v>14.301681500000001</v>
      </c>
      <c r="K7192" s="3" t="s">
        <v>51</v>
      </c>
      <c r="L7192">
        <v>5390000</v>
      </c>
      <c r="M7192">
        <v>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</v>
      </c>
      <c r="U7192">
        <v>1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37.700000000000003</v>
      </c>
      <c r="AM7192">
        <v>0</v>
      </c>
      <c r="AN7192">
        <v>0</v>
      </c>
      <c r="AO7192">
        <v>0</v>
      </c>
      <c r="AP7192">
        <v>0</v>
      </c>
      <c r="AQ7192" s="3" t="s">
        <v>65</v>
      </c>
      <c r="AR7192" s="3" t="s">
        <v>53</v>
      </c>
      <c r="AS7192">
        <v>37.700000000000003</v>
      </c>
      <c r="AT7192">
        <v>142971</v>
      </c>
      <c r="AU7192" s="3" t="s">
        <v>74</v>
      </c>
      <c r="AV7192" s="3" t="s">
        <v>15593</v>
      </c>
    </row>
    <row r="7193" spans="1:48" x14ac:dyDescent="0.25">
      <c r="A7193" s="3" t="s">
        <v>15875</v>
      </c>
      <c r="B7193" s="3" t="s">
        <v>47</v>
      </c>
      <c r="C7193" s="1">
        <v>45278.44027777778</v>
      </c>
      <c r="D7193">
        <v>2024</v>
      </c>
      <c r="E7193">
        <v>1</v>
      </c>
      <c r="F7193" s="3" t="s">
        <v>48</v>
      </c>
      <c r="G7193" s="3" t="s">
        <v>139</v>
      </c>
      <c r="H7193" s="3" t="s">
        <v>14527</v>
      </c>
      <c r="I7193">
        <v>50.088447799999997</v>
      </c>
      <c r="J7193">
        <v>14.458561599999999</v>
      </c>
      <c r="K7193" s="3" t="s">
        <v>51</v>
      </c>
      <c r="L7193">
        <v>650000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1</v>
      </c>
      <c r="U7193">
        <v>0</v>
      </c>
      <c r="V7193">
        <v>0</v>
      </c>
      <c r="W7193">
        <v>0</v>
      </c>
      <c r="X7193">
        <v>0</v>
      </c>
      <c r="Y7193">
        <v>1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32.200000000000003</v>
      </c>
      <c r="AP7193">
        <v>0</v>
      </c>
      <c r="AQ7193" s="3" t="s">
        <v>127</v>
      </c>
      <c r="AR7193" s="3" t="s">
        <v>128</v>
      </c>
      <c r="AS7193">
        <v>1</v>
      </c>
      <c r="AT7193">
        <v>650000</v>
      </c>
      <c r="AU7193" s="3" t="s">
        <v>74</v>
      </c>
      <c r="AV7193" s="3" t="s">
        <v>14528</v>
      </c>
    </row>
    <row r="7194" spans="1:48" x14ac:dyDescent="0.25">
      <c r="A7194" s="3" t="s">
        <v>18521</v>
      </c>
      <c r="B7194" s="3" t="s">
        <v>47</v>
      </c>
      <c r="C7194" s="1">
        <v>45282.541967592595</v>
      </c>
      <c r="D7194">
        <v>2024</v>
      </c>
      <c r="E7194">
        <v>1</v>
      </c>
      <c r="F7194" s="3" t="s">
        <v>48</v>
      </c>
      <c r="G7194" s="3" t="s">
        <v>167</v>
      </c>
      <c r="H7194" s="3" t="s">
        <v>231</v>
      </c>
      <c r="I7194">
        <v>50.044515699999998</v>
      </c>
      <c r="J7194">
        <v>14.324040399999999</v>
      </c>
      <c r="K7194" s="3" t="s">
        <v>51</v>
      </c>
      <c r="L7194">
        <v>8025026</v>
      </c>
      <c r="M7194">
        <v>1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1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71.599999999999994</v>
      </c>
      <c r="AM7194">
        <v>0</v>
      </c>
      <c r="AN7194">
        <v>0</v>
      </c>
      <c r="AO7194">
        <v>0</v>
      </c>
      <c r="AP7194">
        <v>0</v>
      </c>
      <c r="AQ7194" s="3" t="s">
        <v>65</v>
      </c>
      <c r="AR7194" s="3" t="s">
        <v>53</v>
      </c>
      <c r="AS7194">
        <v>71.599999999999994</v>
      </c>
      <c r="AT7194">
        <v>112081</v>
      </c>
      <c r="AU7194" s="3" t="s">
        <v>74</v>
      </c>
      <c r="AV7194" s="3" t="s">
        <v>18522</v>
      </c>
    </row>
    <row r="7195" spans="1:48" x14ac:dyDescent="0.25">
      <c r="A7195" s="3" t="s">
        <v>18523</v>
      </c>
      <c r="B7195" s="3" t="s">
        <v>47</v>
      </c>
      <c r="C7195" s="1">
        <v>45282.450902777775</v>
      </c>
      <c r="D7195">
        <v>2024</v>
      </c>
      <c r="E7195">
        <v>1</v>
      </c>
      <c r="F7195" s="3" t="s">
        <v>48</v>
      </c>
      <c r="G7195" s="3" t="s">
        <v>2152</v>
      </c>
      <c r="H7195" s="3" t="s">
        <v>18524</v>
      </c>
      <c r="I7195">
        <v>50.067083099999998</v>
      </c>
      <c r="J7195">
        <v>14.3854867</v>
      </c>
      <c r="K7195" s="3" t="s">
        <v>51</v>
      </c>
      <c r="L7195">
        <v>16750000</v>
      </c>
      <c r="M7195">
        <v>2</v>
      </c>
      <c r="N7195">
        <v>1</v>
      </c>
      <c r="O7195">
        <v>1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1</v>
      </c>
      <c r="AA7195">
        <v>0</v>
      </c>
      <c r="AB7195">
        <v>1</v>
      </c>
      <c r="AC7195">
        <v>0</v>
      </c>
      <c r="AD7195">
        <v>0</v>
      </c>
      <c r="AE7195">
        <v>0</v>
      </c>
      <c r="AF7195">
        <v>0</v>
      </c>
      <c r="AG7195">
        <v>68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352</v>
      </c>
      <c r="AQ7195" s="3" t="s">
        <v>107</v>
      </c>
      <c r="AR7195" s="3" t="s">
        <v>53</v>
      </c>
      <c r="AS7195">
        <v>68</v>
      </c>
      <c r="AT7195">
        <v>246324</v>
      </c>
      <c r="AU7195" s="3" t="s">
        <v>60</v>
      </c>
      <c r="AV7195" s="3" t="s">
        <v>18525</v>
      </c>
    </row>
    <row r="7196" spans="1:48" x14ac:dyDescent="0.25">
      <c r="A7196" s="3" t="s">
        <v>18526</v>
      </c>
      <c r="B7196" s="3" t="s">
        <v>47</v>
      </c>
      <c r="C7196" s="1">
        <v>45287.40320601852</v>
      </c>
      <c r="D7196">
        <v>2024</v>
      </c>
      <c r="E7196">
        <v>1</v>
      </c>
      <c r="F7196" s="3" t="s">
        <v>48</v>
      </c>
      <c r="G7196" s="3" t="s">
        <v>422</v>
      </c>
      <c r="H7196" s="3" t="s">
        <v>18527</v>
      </c>
      <c r="I7196">
        <v>50.075536499999998</v>
      </c>
      <c r="J7196">
        <v>14.4496024</v>
      </c>
      <c r="K7196" s="3" t="s">
        <v>51</v>
      </c>
      <c r="L7196">
        <v>9900000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1</v>
      </c>
      <c r="U7196">
        <v>1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77.3</v>
      </c>
      <c r="AM7196">
        <v>0</v>
      </c>
      <c r="AN7196">
        <v>0</v>
      </c>
      <c r="AO7196">
        <v>0</v>
      </c>
      <c r="AP7196">
        <v>0</v>
      </c>
      <c r="AQ7196" s="3" t="s">
        <v>65</v>
      </c>
      <c r="AR7196" s="3" t="s">
        <v>53</v>
      </c>
      <c r="AS7196">
        <v>77.3</v>
      </c>
      <c r="AT7196">
        <v>128072</v>
      </c>
      <c r="AU7196" s="3" t="s">
        <v>74</v>
      </c>
      <c r="AV7196" s="3" t="s">
        <v>18528</v>
      </c>
    </row>
    <row r="7197" spans="1:48" x14ac:dyDescent="0.25">
      <c r="A7197" s="3" t="s">
        <v>18529</v>
      </c>
      <c r="B7197" s="3" t="s">
        <v>47</v>
      </c>
      <c r="C7197" s="1">
        <v>45532.358483796299</v>
      </c>
      <c r="D7197">
        <v>2024</v>
      </c>
      <c r="E7197">
        <v>9</v>
      </c>
      <c r="F7197" s="3" t="s">
        <v>245</v>
      </c>
      <c r="G7197" s="3" t="s">
        <v>16394</v>
      </c>
      <c r="H7197" s="3" t="s">
        <v>18530</v>
      </c>
      <c r="I7197">
        <v>50.435544899999996</v>
      </c>
      <c r="J7197">
        <v>15.0559432</v>
      </c>
      <c r="K7197" s="3" t="s">
        <v>51</v>
      </c>
      <c r="L7197">
        <v>800000</v>
      </c>
      <c r="M7197">
        <v>14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14</v>
      </c>
      <c r="AA7197">
        <v>0</v>
      </c>
      <c r="AB7197">
        <v>0</v>
      </c>
      <c r="AC7197">
        <v>1</v>
      </c>
      <c r="AD7197">
        <v>9</v>
      </c>
      <c r="AE7197">
        <v>0</v>
      </c>
      <c r="AF7197">
        <v>1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28383</v>
      </c>
      <c r="AQ7197" s="3" t="s">
        <v>52</v>
      </c>
      <c r="AR7197" s="3" t="s">
        <v>53</v>
      </c>
      <c r="AS7197">
        <v>28383</v>
      </c>
      <c r="AT7197">
        <v>28</v>
      </c>
      <c r="AU7197" s="3" t="s">
        <v>2165</v>
      </c>
      <c r="AV7197" s="3" t="s">
        <v>18531</v>
      </c>
    </row>
    <row r="7198" spans="1:48" x14ac:dyDescent="0.25">
      <c r="A7198" s="3" t="s">
        <v>18769</v>
      </c>
      <c r="B7198" s="3" t="s">
        <v>47</v>
      </c>
      <c r="C7198" s="1">
        <v>45288.475949074076</v>
      </c>
      <c r="D7198">
        <v>2024</v>
      </c>
      <c r="E7198">
        <v>1</v>
      </c>
      <c r="F7198" s="3" t="s">
        <v>48</v>
      </c>
      <c r="G7198" s="3" t="s">
        <v>1626</v>
      </c>
      <c r="H7198" s="3" t="s">
        <v>16125</v>
      </c>
      <c r="I7198">
        <v>50.092492300000004</v>
      </c>
      <c r="J7198">
        <v>14.328269199999999</v>
      </c>
      <c r="K7198" s="3" t="s">
        <v>51</v>
      </c>
      <c r="L7198">
        <v>2990000</v>
      </c>
      <c r="M7198">
        <v>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1</v>
      </c>
      <c r="U7198">
        <v>0</v>
      </c>
      <c r="V7198">
        <v>0</v>
      </c>
      <c r="W7198">
        <v>1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93.8</v>
      </c>
      <c r="AN7198">
        <v>0</v>
      </c>
      <c r="AO7198">
        <v>0</v>
      </c>
      <c r="AP7198">
        <v>0</v>
      </c>
      <c r="AQ7198" s="3" t="s">
        <v>86</v>
      </c>
      <c r="AR7198" s="3" t="s">
        <v>53</v>
      </c>
      <c r="AS7198">
        <v>93.8</v>
      </c>
      <c r="AT7198">
        <v>31876</v>
      </c>
      <c r="AU7198" s="3" t="s">
        <v>74</v>
      </c>
      <c r="AV7198" s="3" t="s">
        <v>16126</v>
      </c>
    </row>
    <row r="7199" spans="1:48" x14ac:dyDescent="0.25">
      <c r="A7199" s="3" t="s">
        <v>18770</v>
      </c>
      <c r="B7199" s="3" t="s">
        <v>47</v>
      </c>
      <c r="C7199" s="1">
        <v>45288.536053240743</v>
      </c>
      <c r="D7199">
        <v>2024</v>
      </c>
      <c r="E7199">
        <v>1</v>
      </c>
      <c r="F7199" s="3" t="s">
        <v>48</v>
      </c>
      <c r="G7199" s="3" t="s">
        <v>139</v>
      </c>
      <c r="H7199" s="3" t="s">
        <v>18771</v>
      </c>
      <c r="I7199">
        <v>50.089589799999999</v>
      </c>
      <c r="J7199">
        <v>14.4702799</v>
      </c>
      <c r="K7199" s="3" t="s">
        <v>51</v>
      </c>
      <c r="L7199">
        <v>8990000</v>
      </c>
      <c r="M7199">
        <v>1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1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86.11</v>
      </c>
      <c r="AM7199">
        <v>0</v>
      </c>
      <c r="AN7199">
        <v>0</v>
      </c>
      <c r="AO7199">
        <v>0</v>
      </c>
      <c r="AP7199">
        <v>0</v>
      </c>
      <c r="AQ7199" s="3" t="s">
        <v>65</v>
      </c>
      <c r="AR7199" s="3" t="s">
        <v>53</v>
      </c>
      <c r="AS7199">
        <v>86.11</v>
      </c>
      <c r="AT7199">
        <v>104401</v>
      </c>
      <c r="AU7199" s="3" t="s">
        <v>74</v>
      </c>
      <c r="AV7199" s="3" t="s">
        <v>18772</v>
      </c>
    </row>
    <row r="7200" spans="1:48" x14ac:dyDescent="0.25">
      <c r="A7200" s="3" t="s">
        <v>18773</v>
      </c>
      <c r="B7200" s="3" t="s">
        <v>47</v>
      </c>
      <c r="C7200" s="1">
        <v>45288.539363425924</v>
      </c>
      <c r="D7200">
        <v>2024</v>
      </c>
      <c r="E7200">
        <v>1</v>
      </c>
      <c r="F7200" s="3" t="s">
        <v>48</v>
      </c>
      <c r="G7200" s="3" t="s">
        <v>139</v>
      </c>
      <c r="H7200" s="3" t="s">
        <v>627</v>
      </c>
      <c r="I7200">
        <v>50.084957600000003</v>
      </c>
      <c r="J7200">
        <v>14.4474997</v>
      </c>
      <c r="K7200" s="3" t="s">
        <v>51</v>
      </c>
      <c r="L7200">
        <v>5244500</v>
      </c>
      <c r="M7200">
        <v>1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</v>
      </c>
      <c r="U7200">
        <v>1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34.6</v>
      </c>
      <c r="AM7200">
        <v>0</v>
      </c>
      <c r="AN7200">
        <v>0</v>
      </c>
      <c r="AO7200">
        <v>0</v>
      </c>
      <c r="AP7200">
        <v>0</v>
      </c>
      <c r="AQ7200" s="3" t="s">
        <v>65</v>
      </c>
      <c r="AR7200" s="3" t="s">
        <v>53</v>
      </c>
      <c r="AS7200">
        <v>34.6</v>
      </c>
      <c r="AT7200">
        <v>151575</v>
      </c>
      <c r="AU7200" s="3" t="s">
        <v>74</v>
      </c>
      <c r="AV7200" s="3" t="s">
        <v>18774</v>
      </c>
    </row>
    <row r="7201" spans="1:48" x14ac:dyDescent="0.25">
      <c r="A7201" s="3" t="s">
        <v>18775</v>
      </c>
      <c r="B7201" s="3" t="s">
        <v>47</v>
      </c>
      <c r="C7201" s="1">
        <v>45289.460648148146</v>
      </c>
      <c r="D7201">
        <v>2024</v>
      </c>
      <c r="E7201">
        <v>1</v>
      </c>
      <c r="F7201" s="3" t="s">
        <v>48</v>
      </c>
      <c r="G7201" s="3" t="s">
        <v>63</v>
      </c>
      <c r="H7201" s="3" t="s">
        <v>17185</v>
      </c>
      <c r="I7201">
        <v>50.062971099999999</v>
      </c>
      <c r="J7201">
        <v>14.409806700000001</v>
      </c>
      <c r="K7201" s="3" t="s">
        <v>51</v>
      </c>
      <c r="L7201">
        <v>18500000</v>
      </c>
      <c r="M7201">
        <v>1</v>
      </c>
      <c r="N7201">
        <v>1</v>
      </c>
      <c r="O7201">
        <v>0</v>
      </c>
      <c r="P7201">
        <v>1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354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 s="3" t="s">
        <v>339</v>
      </c>
      <c r="AR7201" s="3" t="s">
        <v>53</v>
      </c>
      <c r="AS7201">
        <v>354</v>
      </c>
      <c r="AT7201">
        <v>52260</v>
      </c>
      <c r="AU7201" s="3" t="s">
        <v>54</v>
      </c>
      <c r="AV7201" s="3" t="s">
        <v>17186</v>
      </c>
    </row>
    <row r="7202" spans="1:48" x14ac:dyDescent="0.25">
      <c r="A7202" s="3" t="s">
        <v>18776</v>
      </c>
      <c r="B7202" s="3" t="s">
        <v>47</v>
      </c>
      <c r="C7202" s="1">
        <v>45289.482557870368</v>
      </c>
      <c r="D7202">
        <v>2024</v>
      </c>
      <c r="E7202">
        <v>1</v>
      </c>
      <c r="F7202" s="3" t="s">
        <v>48</v>
      </c>
      <c r="G7202" s="3" t="s">
        <v>2152</v>
      </c>
      <c r="H7202" s="3" t="s">
        <v>18777</v>
      </c>
      <c r="I7202">
        <v>50.067083099999998</v>
      </c>
      <c r="J7202">
        <v>14.362062</v>
      </c>
      <c r="K7202" s="3" t="s">
        <v>51</v>
      </c>
      <c r="L7202">
        <v>4500</v>
      </c>
      <c r="M7202">
        <v>1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1</v>
      </c>
      <c r="AA7202">
        <v>0</v>
      </c>
      <c r="AB7202">
        <v>1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112</v>
      </c>
      <c r="AQ7202" s="3" t="s">
        <v>52</v>
      </c>
      <c r="AR7202" s="3" t="s">
        <v>53</v>
      </c>
      <c r="AS7202">
        <v>112</v>
      </c>
      <c r="AT7202">
        <v>40</v>
      </c>
      <c r="AU7202" s="3" t="s">
        <v>54</v>
      </c>
      <c r="AV7202" s="3" t="s">
        <v>18778</v>
      </c>
    </row>
    <row r="7203" spans="1:48" x14ac:dyDescent="0.25">
      <c r="A7203" s="3" t="s">
        <v>16393</v>
      </c>
      <c r="B7203" s="3" t="s">
        <v>47</v>
      </c>
      <c r="C7203" s="1">
        <v>45539.336157407408</v>
      </c>
      <c r="D7203">
        <v>2024</v>
      </c>
      <c r="E7203">
        <v>9</v>
      </c>
      <c r="F7203" s="3" t="s">
        <v>245</v>
      </c>
      <c r="G7203" s="3" t="s">
        <v>16394</v>
      </c>
      <c r="H7203" s="3" t="s">
        <v>16395</v>
      </c>
      <c r="I7203">
        <v>50.435544899999996</v>
      </c>
      <c r="J7203">
        <v>15.004712400000001</v>
      </c>
      <c r="K7203" s="3" t="s">
        <v>51</v>
      </c>
      <c r="L7203">
        <v>2139600</v>
      </c>
      <c r="M7203">
        <v>1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1</v>
      </c>
      <c r="AA7203">
        <v>0</v>
      </c>
      <c r="AB7203">
        <v>0</v>
      </c>
      <c r="AC7203">
        <v>0</v>
      </c>
      <c r="AD7203">
        <v>1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17830</v>
      </c>
      <c r="AQ7203" s="3" t="s">
        <v>52</v>
      </c>
      <c r="AR7203" s="3" t="s">
        <v>53</v>
      </c>
      <c r="AS7203">
        <v>17830</v>
      </c>
      <c r="AT7203">
        <v>120</v>
      </c>
      <c r="AU7203" s="3" t="s">
        <v>54</v>
      </c>
      <c r="AV7203" s="3" t="s">
        <v>16396</v>
      </c>
    </row>
    <row r="7204" spans="1:48" x14ac:dyDescent="0.25">
      <c r="A7204" s="3" t="s">
        <v>16397</v>
      </c>
      <c r="B7204" s="3" t="s">
        <v>47</v>
      </c>
      <c r="C7204" s="1">
        <v>45328.526296296295</v>
      </c>
      <c r="D7204">
        <v>2024</v>
      </c>
      <c r="E7204">
        <v>2</v>
      </c>
      <c r="F7204" s="3" t="s">
        <v>48</v>
      </c>
      <c r="G7204" s="3" t="s">
        <v>160</v>
      </c>
      <c r="H7204" s="3" t="s">
        <v>459</v>
      </c>
      <c r="I7204">
        <v>50.138322299999999</v>
      </c>
      <c r="J7204">
        <v>14.521516699999999</v>
      </c>
      <c r="K7204" s="3" t="s">
        <v>51</v>
      </c>
      <c r="L7204">
        <v>10483129</v>
      </c>
      <c r="M7204">
        <v>1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1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86</v>
      </c>
      <c r="AM7204">
        <v>0</v>
      </c>
      <c r="AN7204">
        <v>0</v>
      </c>
      <c r="AO7204">
        <v>0</v>
      </c>
      <c r="AP7204">
        <v>0</v>
      </c>
      <c r="AQ7204" s="3" t="s">
        <v>65</v>
      </c>
      <c r="AR7204" s="3" t="s">
        <v>53</v>
      </c>
      <c r="AS7204">
        <v>86</v>
      </c>
      <c r="AT7204">
        <v>121897</v>
      </c>
      <c r="AU7204" s="3" t="s">
        <v>74</v>
      </c>
      <c r="AV7204" s="3" t="s">
        <v>16398</v>
      </c>
    </row>
    <row r="7205" spans="1:48" x14ac:dyDescent="0.25">
      <c r="A7205" s="3" t="s">
        <v>16399</v>
      </c>
      <c r="B7205" s="3" t="s">
        <v>47</v>
      </c>
      <c r="C7205" s="1">
        <v>43105.377847222226</v>
      </c>
      <c r="D7205">
        <v>2018</v>
      </c>
      <c r="E7205">
        <v>1</v>
      </c>
      <c r="F7205" s="3" t="s">
        <v>48</v>
      </c>
      <c r="G7205" s="3" t="s">
        <v>422</v>
      </c>
      <c r="H7205" s="3" t="s">
        <v>16400</v>
      </c>
      <c r="I7205">
        <v>50.076897299999999</v>
      </c>
      <c r="J7205">
        <v>14.4762947</v>
      </c>
      <c r="K7205" s="3" t="s">
        <v>51</v>
      </c>
      <c r="L7205">
        <v>3550000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42.3</v>
      </c>
      <c r="AM7205">
        <v>0</v>
      </c>
      <c r="AN7205">
        <v>0</v>
      </c>
      <c r="AO7205">
        <v>0</v>
      </c>
      <c r="AP7205">
        <v>0</v>
      </c>
      <c r="AQ7205" s="3" t="s">
        <v>65</v>
      </c>
      <c r="AR7205" s="3" t="s">
        <v>53</v>
      </c>
      <c r="AS7205">
        <v>42.3</v>
      </c>
      <c r="AT7205">
        <v>83924</v>
      </c>
      <c r="AU7205" s="3" t="s">
        <v>74</v>
      </c>
      <c r="AV7205" s="3" t="s">
        <v>16401</v>
      </c>
    </row>
    <row r="7206" spans="1:48" x14ac:dyDescent="0.25">
      <c r="A7206" s="3" t="s">
        <v>16402</v>
      </c>
      <c r="B7206" s="3" t="s">
        <v>47</v>
      </c>
      <c r="C7206" s="1">
        <v>44911.446863425925</v>
      </c>
      <c r="D7206">
        <v>2023</v>
      </c>
      <c r="E7206">
        <v>2</v>
      </c>
      <c r="F7206" s="3" t="s">
        <v>48</v>
      </c>
      <c r="G7206" s="3" t="s">
        <v>63</v>
      </c>
      <c r="H7206" s="3" t="s">
        <v>8377</v>
      </c>
      <c r="I7206">
        <v>50.064594900000003</v>
      </c>
      <c r="J7206">
        <v>14.410206499999999</v>
      </c>
      <c r="K7206" s="3" t="s">
        <v>51</v>
      </c>
      <c r="L7206">
        <v>1974370</v>
      </c>
      <c r="M7206">
        <v>1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1</v>
      </c>
      <c r="U7206">
        <v>1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22.1</v>
      </c>
      <c r="AM7206">
        <v>0</v>
      </c>
      <c r="AN7206">
        <v>0</v>
      </c>
      <c r="AO7206">
        <v>0</v>
      </c>
      <c r="AP7206">
        <v>0</v>
      </c>
      <c r="AQ7206" s="3" t="s">
        <v>65</v>
      </c>
      <c r="AR7206" s="3" t="s">
        <v>53</v>
      </c>
      <c r="AS7206">
        <v>22.1</v>
      </c>
      <c r="AT7206">
        <v>89338</v>
      </c>
      <c r="AU7206" s="3" t="s">
        <v>74</v>
      </c>
      <c r="AV7206" s="3" t="s">
        <v>16403</v>
      </c>
    </row>
    <row r="7207" spans="1:48" x14ac:dyDescent="0.25">
      <c r="A7207" s="3" t="s">
        <v>16404</v>
      </c>
      <c r="B7207" s="3" t="s">
        <v>47</v>
      </c>
      <c r="C7207" s="1">
        <v>44911.446863425925</v>
      </c>
      <c r="D7207">
        <v>2023</v>
      </c>
      <c r="E7207">
        <v>2</v>
      </c>
      <c r="F7207" s="3" t="s">
        <v>48</v>
      </c>
      <c r="G7207" s="3" t="s">
        <v>63</v>
      </c>
      <c r="H7207" s="3" t="s">
        <v>8377</v>
      </c>
      <c r="I7207">
        <v>50.064594900000003</v>
      </c>
      <c r="J7207">
        <v>14.410206499999999</v>
      </c>
      <c r="K7207" s="3" t="s">
        <v>51</v>
      </c>
      <c r="L7207">
        <v>2983035</v>
      </c>
      <c r="M7207">
        <v>1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1</v>
      </c>
      <c r="U7207">
        <v>1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33.299999999999997</v>
      </c>
      <c r="AM7207">
        <v>0</v>
      </c>
      <c r="AN7207">
        <v>0</v>
      </c>
      <c r="AO7207">
        <v>0</v>
      </c>
      <c r="AP7207">
        <v>0</v>
      </c>
      <c r="AQ7207" s="3" t="s">
        <v>65</v>
      </c>
      <c r="AR7207" s="3" t="s">
        <v>53</v>
      </c>
      <c r="AS7207">
        <v>33.299999999999997</v>
      </c>
      <c r="AT7207">
        <v>89581</v>
      </c>
      <c r="AU7207" s="3" t="s">
        <v>74</v>
      </c>
      <c r="AV7207" s="3" t="s">
        <v>16405</v>
      </c>
    </row>
    <row r="7208" spans="1:48" x14ac:dyDescent="0.25">
      <c r="A7208" s="3" t="s">
        <v>16406</v>
      </c>
      <c r="B7208" s="3" t="s">
        <v>47</v>
      </c>
      <c r="C7208" s="1">
        <v>45488.477777777778</v>
      </c>
      <c r="D7208">
        <v>2024</v>
      </c>
      <c r="E7208">
        <v>8</v>
      </c>
      <c r="F7208" s="3" t="s">
        <v>206</v>
      </c>
      <c r="G7208" s="3" t="s">
        <v>207</v>
      </c>
      <c r="H7208" s="3" t="s">
        <v>16407</v>
      </c>
      <c r="I7208">
        <v>49.985816399999997</v>
      </c>
      <c r="J7208">
        <v>14.502932299999999</v>
      </c>
      <c r="K7208" s="3" t="s">
        <v>51</v>
      </c>
      <c r="L7208">
        <v>20133928</v>
      </c>
      <c r="M7208">
        <v>2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2</v>
      </c>
      <c r="AA7208">
        <v>0</v>
      </c>
      <c r="AB7208">
        <v>2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809</v>
      </c>
      <c r="AQ7208" s="3" t="s">
        <v>52</v>
      </c>
      <c r="AR7208" s="3" t="s">
        <v>53</v>
      </c>
      <c r="AS7208">
        <v>809</v>
      </c>
      <c r="AT7208">
        <v>24887</v>
      </c>
      <c r="AU7208" s="3" t="s">
        <v>60</v>
      </c>
      <c r="AV7208" s="3" t="s">
        <v>16408</v>
      </c>
    </row>
    <row r="7209" spans="1:48" x14ac:dyDescent="0.25">
      <c r="A7209" s="3" t="s">
        <v>16742</v>
      </c>
      <c r="B7209" s="3" t="s">
        <v>47</v>
      </c>
      <c r="C7209" s="1">
        <v>44911.548449074071</v>
      </c>
      <c r="D7209">
        <v>2023</v>
      </c>
      <c r="E7209">
        <v>1</v>
      </c>
      <c r="F7209" s="3" t="s">
        <v>48</v>
      </c>
      <c r="G7209" s="3" t="s">
        <v>63</v>
      </c>
      <c r="H7209" s="3" t="s">
        <v>3931</v>
      </c>
      <c r="I7209">
        <v>50.072574199999998</v>
      </c>
      <c r="J7209">
        <v>14.393550100000001</v>
      </c>
      <c r="K7209" s="3" t="s">
        <v>51</v>
      </c>
      <c r="L7209">
        <v>6400000</v>
      </c>
      <c r="M7209">
        <v>1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1</v>
      </c>
      <c r="U7209">
        <v>1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38.299999999999997</v>
      </c>
      <c r="AM7209">
        <v>0</v>
      </c>
      <c r="AN7209">
        <v>0</v>
      </c>
      <c r="AO7209">
        <v>0</v>
      </c>
      <c r="AP7209">
        <v>0</v>
      </c>
      <c r="AQ7209" s="3" t="s">
        <v>65</v>
      </c>
      <c r="AR7209" s="3" t="s">
        <v>53</v>
      </c>
      <c r="AS7209">
        <v>38.299999999999997</v>
      </c>
      <c r="AT7209">
        <v>167102</v>
      </c>
      <c r="AU7209" s="3" t="s">
        <v>74</v>
      </c>
      <c r="AV7209" s="3" t="s">
        <v>16743</v>
      </c>
    </row>
    <row r="7210" spans="1:48" x14ac:dyDescent="0.25">
      <c r="A7210" s="3" t="s">
        <v>16744</v>
      </c>
      <c r="B7210" s="3" t="s">
        <v>47</v>
      </c>
      <c r="C7210" s="1">
        <v>45498.490312499998</v>
      </c>
      <c r="D7210">
        <v>2024</v>
      </c>
      <c r="E7210">
        <v>8</v>
      </c>
      <c r="F7210" s="3" t="s">
        <v>57</v>
      </c>
      <c r="G7210" s="3" t="s">
        <v>58</v>
      </c>
      <c r="H7210" s="3" t="s">
        <v>16745</v>
      </c>
      <c r="I7210">
        <v>49.730616699999999</v>
      </c>
      <c r="J7210">
        <v>13.407212100000001</v>
      </c>
      <c r="K7210" s="3" t="s">
        <v>51</v>
      </c>
      <c r="L7210">
        <v>3600000</v>
      </c>
      <c r="M7210">
        <v>1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1</v>
      </c>
      <c r="U7210">
        <v>1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52.6</v>
      </c>
      <c r="AM7210">
        <v>0</v>
      </c>
      <c r="AN7210">
        <v>0</v>
      </c>
      <c r="AO7210">
        <v>0</v>
      </c>
      <c r="AP7210">
        <v>0</v>
      </c>
      <c r="AQ7210" s="3" t="s">
        <v>65</v>
      </c>
      <c r="AR7210" s="3" t="s">
        <v>53</v>
      </c>
      <c r="AS7210">
        <v>52.6</v>
      </c>
      <c r="AT7210">
        <v>68441</v>
      </c>
      <c r="AU7210" s="3" t="s">
        <v>74</v>
      </c>
      <c r="AV7210" s="3" t="s">
        <v>16746</v>
      </c>
    </row>
    <row r="7211" spans="1:48" x14ac:dyDescent="0.25">
      <c r="A7211" s="3" t="s">
        <v>16747</v>
      </c>
      <c r="B7211" s="3" t="s">
        <v>47</v>
      </c>
      <c r="C7211" s="1">
        <v>44915.563981481479</v>
      </c>
      <c r="D7211">
        <v>2023</v>
      </c>
      <c r="E7211">
        <v>1</v>
      </c>
      <c r="F7211" s="3" t="s">
        <v>48</v>
      </c>
      <c r="G7211" s="3" t="s">
        <v>63</v>
      </c>
      <c r="H7211" s="3" t="s">
        <v>16748</v>
      </c>
      <c r="I7211">
        <v>50.074946400000002</v>
      </c>
      <c r="J7211">
        <v>14.404843700000001</v>
      </c>
      <c r="K7211" s="3" t="s">
        <v>51</v>
      </c>
      <c r="L7211">
        <v>2240440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1</v>
      </c>
      <c r="AA7211">
        <v>0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158</v>
      </c>
      <c r="AQ7211" s="3" t="s">
        <v>52</v>
      </c>
      <c r="AR7211" s="3" t="s">
        <v>53</v>
      </c>
      <c r="AS7211">
        <v>158</v>
      </c>
      <c r="AT7211">
        <v>14180</v>
      </c>
      <c r="AU7211" s="3" t="s">
        <v>54</v>
      </c>
      <c r="AV7211" s="3" t="s">
        <v>16749</v>
      </c>
    </row>
    <row r="7212" spans="1:48" x14ac:dyDescent="0.25">
      <c r="A7212" s="3" t="s">
        <v>16371</v>
      </c>
      <c r="B7212" s="3" t="s">
        <v>47</v>
      </c>
      <c r="C7212" s="1">
        <v>44914.451203703706</v>
      </c>
      <c r="D7212">
        <v>2023</v>
      </c>
      <c r="E7212">
        <v>1</v>
      </c>
      <c r="F7212" s="3" t="s">
        <v>48</v>
      </c>
      <c r="G7212" s="3" t="s">
        <v>72</v>
      </c>
      <c r="H7212" s="3" t="s">
        <v>4583</v>
      </c>
      <c r="I7212">
        <v>50.081787599999998</v>
      </c>
      <c r="J7212">
        <v>14.4070617</v>
      </c>
      <c r="K7212" s="3" t="s">
        <v>51</v>
      </c>
      <c r="L7212">
        <v>28000000</v>
      </c>
      <c r="M7212">
        <v>3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3</v>
      </c>
      <c r="U7212">
        <v>1</v>
      </c>
      <c r="V7212">
        <v>0</v>
      </c>
      <c r="W7212">
        <v>1</v>
      </c>
      <c r="X7212">
        <v>0</v>
      </c>
      <c r="Y7212">
        <v>1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89.43</v>
      </c>
      <c r="AM7212">
        <v>21.5</v>
      </c>
      <c r="AN7212">
        <v>0</v>
      </c>
      <c r="AO7212">
        <v>128.30000000000001</v>
      </c>
      <c r="AP7212">
        <v>0</v>
      </c>
      <c r="AQ7212" s="3" t="s">
        <v>65</v>
      </c>
      <c r="AR7212" s="3" t="s">
        <v>53</v>
      </c>
      <c r="AS7212">
        <v>89.43</v>
      </c>
      <c r="AT7212">
        <v>313094</v>
      </c>
      <c r="AU7212" s="3" t="s">
        <v>162</v>
      </c>
      <c r="AV7212" s="3" t="s">
        <v>16372</v>
      </c>
    </row>
    <row r="7213" spans="1:48" x14ac:dyDescent="0.25">
      <c r="A7213" s="3" t="s">
        <v>16373</v>
      </c>
      <c r="B7213" s="3" t="s">
        <v>47</v>
      </c>
      <c r="C7213" s="1">
        <v>45328.563958333332</v>
      </c>
      <c r="D7213">
        <v>2024</v>
      </c>
      <c r="E7213">
        <v>3</v>
      </c>
      <c r="F7213" s="3" t="s">
        <v>48</v>
      </c>
      <c r="G7213" s="3" t="s">
        <v>63</v>
      </c>
      <c r="H7213" s="3" t="s">
        <v>16374</v>
      </c>
      <c r="I7213">
        <v>50.074946400000002</v>
      </c>
      <c r="J7213">
        <v>14.404843700000001</v>
      </c>
      <c r="K7213" s="3" t="s">
        <v>51</v>
      </c>
      <c r="L7213">
        <v>13402829</v>
      </c>
      <c r="M7213">
        <v>2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2</v>
      </c>
      <c r="AA7213">
        <v>0</v>
      </c>
      <c r="AB7213">
        <v>0</v>
      </c>
      <c r="AC7213">
        <v>2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7208</v>
      </c>
      <c r="AQ7213" s="3" t="s">
        <v>52</v>
      </c>
      <c r="AR7213" s="3" t="s">
        <v>53</v>
      </c>
      <c r="AS7213">
        <v>7208</v>
      </c>
      <c r="AT7213">
        <v>1859</v>
      </c>
      <c r="AU7213" s="3" t="s">
        <v>60</v>
      </c>
      <c r="AV7213" s="3" t="s">
        <v>16375</v>
      </c>
    </row>
    <row r="7214" spans="1:48" x14ac:dyDescent="0.25">
      <c r="A7214" s="3" t="s">
        <v>16376</v>
      </c>
      <c r="B7214" s="3" t="s">
        <v>47</v>
      </c>
      <c r="C7214" s="1">
        <v>44469.512314814812</v>
      </c>
      <c r="D7214">
        <v>2021</v>
      </c>
      <c r="E7214">
        <v>10</v>
      </c>
      <c r="F7214" s="3" t="s">
        <v>48</v>
      </c>
      <c r="G7214" s="3" t="s">
        <v>63</v>
      </c>
      <c r="H7214" s="3" t="s">
        <v>1723</v>
      </c>
      <c r="I7214">
        <v>50.067446799999999</v>
      </c>
      <c r="J7214">
        <v>14.407875799999999</v>
      </c>
      <c r="K7214" s="3" t="s">
        <v>51</v>
      </c>
      <c r="L7214">
        <v>3611736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28.6</v>
      </c>
      <c r="AM7214">
        <v>0</v>
      </c>
      <c r="AN7214">
        <v>0</v>
      </c>
      <c r="AO7214">
        <v>0</v>
      </c>
      <c r="AP7214">
        <v>0</v>
      </c>
      <c r="AQ7214" s="3" t="s">
        <v>65</v>
      </c>
      <c r="AR7214" s="3" t="s">
        <v>53</v>
      </c>
      <c r="AS7214">
        <v>28.6</v>
      </c>
      <c r="AT7214">
        <v>126284</v>
      </c>
      <c r="AU7214" s="3" t="s">
        <v>74</v>
      </c>
      <c r="AV7214" s="3" t="s">
        <v>16377</v>
      </c>
    </row>
    <row r="7215" spans="1:48" x14ac:dyDescent="0.25">
      <c r="A7215" s="3" t="s">
        <v>16378</v>
      </c>
      <c r="B7215" s="3" t="s">
        <v>47</v>
      </c>
      <c r="C7215" s="1">
        <v>44922.570925925924</v>
      </c>
      <c r="D7215">
        <v>2023</v>
      </c>
      <c r="E7215">
        <v>1</v>
      </c>
      <c r="F7215" s="3" t="s">
        <v>48</v>
      </c>
      <c r="G7215" s="3" t="s">
        <v>49</v>
      </c>
      <c r="H7215" s="3" t="s">
        <v>16379</v>
      </c>
      <c r="I7215">
        <v>50.057281799999998</v>
      </c>
      <c r="J7215">
        <v>14.501348800000001</v>
      </c>
      <c r="K7215" s="3" t="s">
        <v>51</v>
      </c>
      <c r="L7215">
        <v>400000</v>
      </c>
      <c r="M7215">
        <v>9</v>
      </c>
      <c r="N7215">
        <v>1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1</v>
      </c>
      <c r="U7215">
        <v>0</v>
      </c>
      <c r="V7215">
        <v>0</v>
      </c>
      <c r="W7215">
        <v>0</v>
      </c>
      <c r="X7215">
        <v>0</v>
      </c>
      <c r="Y7215">
        <v>2</v>
      </c>
      <c r="Z7215">
        <v>7</v>
      </c>
      <c r="AA7215">
        <v>0</v>
      </c>
      <c r="AB7215">
        <v>0</v>
      </c>
      <c r="AC7215">
        <v>2</v>
      </c>
      <c r="AD7215">
        <v>0</v>
      </c>
      <c r="AE7215">
        <v>2</v>
      </c>
      <c r="AF7215">
        <v>3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1138</v>
      </c>
      <c r="AP7215">
        <v>2212</v>
      </c>
      <c r="AQ7215" s="3" t="s">
        <v>127</v>
      </c>
      <c r="AR7215" s="3" t="s">
        <v>128</v>
      </c>
      <c r="AS7215">
        <v>2</v>
      </c>
      <c r="AT7215">
        <v>200000</v>
      </c>
      <c r="AU7215" s="3" t="s">
        <v>129</v>
      </c>
      <c r="AV7215" s="3" t="s">
        <v>16380</v>
      </c>
    </row>
    <row r="7216" spans="1:48" x14ac:dyDescent="0.25">
      <c r="A7216" s="3" t="s">
        <v>16381</v>
      </c>
      <c r="B7216" s="3" t="s">
        <v>47</v>
      </c>
      <c r="C7216" s="1">
        <v>45505.433020833334</v>
      </c>
      <c r="D7216">
        <v>2024</v>
      </c>
      <c r="E7216">
        <v>8</v>
      </c>
      <c r="F7216" s="3" t="s">
        <v>57</v>
      </c>
      <c r="G7216" s="3" t="s">
        <v>58</v>
      </c>
      <c r="H7216" s="3" t="s">
        <v>16382</v>
      </c>
      <c r="I7216">
        <v>49.747741499999997</v>
      </c>
      <c r="J7216">
        <v>13.377524899999999</v>
      </c>
      <c r="K7216" s="3" t="s">
        <v>51</v>
      </c>
      <c r="L7216">
        <v>190000</v>
      </c>
      <c r="M7216">
        <v>1</v>
      </c>
      <c r="N7216">
        <v>1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1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16</v>
      </c>
      <c r="AP7216">
        <v>0</v>
      </c>
      <c r="AQ7216" s="3" t="s">
        <v>127</v>
      </c>
      <c r="AR7216" s="3" t="s">
        <v>128</v>
      </c>
      <c r="AS7216">
        <v>1</v>
      </c>
      <c r="AT7216">
        <v>190000</v>
      </c>
      <c r="AU7216" s="3" t="s">
        <v>54</v>
      </c>
      <c r="AV7216" s="3" t="s">
        <v>16383</v>
      </c>
    </row>
    <row r="7217" spans="1:48" x14ac:dyDescent="0.25">
      <c r="A7217" s="3" t="s">
        <v>16384</v>
      </c>
      <c r="B7217" s="3" t="s">
        <v>47</v>
      </c>
      <c r="C7217" s="1">
        <v>45505.481886574074</v>
      </c>
      <c r="D7217">
        <v>2024</v>
      </c>
      <c r="E7217">
        <v>8</v>
      </c>
      <c r="F7217" s="3" t="s">
        <v>57</v>
      </c>
      <c r="G7217" s="3" t="s">
        <v>58</v>
      </c>
      <c r="H7217" s="3" t="s">
        <v>16385</v>
      </c>
      <c r="I7217">
        <v>49.733057000000002</v>
      </c>
      <c r="J7217">
        <v>13.3818343</v>
      </c>
      <c r="K7217" s="3" t="s">
        <v>51</v>
      </c>
      <c r="L7217">
        <v>3920749</v>
      </c>
      <c r="M7217">
        <v>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1</v>
      </c>
      <c r="U7217">
        <v>1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41.79</v>
      </c>
      <c r="AM7217">
        <v>0</v>
      </c>
      <c r="AN7217">
        <v>0</v>
      </c>
      <c r="AO7217">
        <v>0</v>
      </c>
      <c r="AP7217">
        <v>0</v>
      </c>
      <c r="AQ7217" s="3" t="s">
        <v>65</v>
      </c>
      <c r="AR7217" s="3" t="s">
        <v>53</v>
      </c>
      <c r="AS7217">
        <v>41.79</v>
      </c>
      <c r="AT7217">
        <v>93820</v>
      </c>
      <c r="AU7217" s="3" t="s">
        <v>74</v>
      </c>
      <c r="AV7217" s="3" t="s">
        <v>16386</v>
      </c>
    </row>
    <row r="7218" spans="1:48" x14ac:dyDescent="0.25">
      <c r="A7218" s="3" t="s">
        <v>16720</v>
      </c>
      <c r="B7218" s="3" t="s">
        <v>47</v>
      </c>
      <c r="C7218" s="1">
        <v>45258.537916666668</v>
      </c>
      <c r="D7218">
        <v>2023</v>
      </c>
      <c r="E7218">
        <v>12</v>
      </c>
      <c r="F7218" s="3" t="s">
        <v>640</v>
      </c>
      <c r="G7218" s="3" t="s">
        <v>641</v>
      </c>
      <c r="H7218" s="3" t="s">
        <v>14900</v>
      </c>
      <c r="I7218">
        <v>49.836323899999996</v>
      </c>
      <c r="J7218">
        <v>13.902867000000001</v>
      </c>
      <c r="K7218" s="3" t="s">
        <v>51</v>
      </c>
      <c r="L7218">
        <v>2640419</v>
      </c>
      <c r="M7218">
        <v>19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1</v>
      </c>
      <c r="U7218">
        <v>1</v>
      </c>
      <c r="V7218">
        <v>0</v>
      </c>
      <c r="W7218">
        <v>0</v>
      </c>
      <c r="X7218">
        <v>0</v>
      </c>
      <c r="Y7218">
        <v>0</v>
      </c>
      <c r="Z7218">
        <v>18</v>
      </c>
      <c r="AA7218">
        <v>1</v>
      </c>
      <c r="AB7218">
        <v>0</v>
      </c>
      <c r="AC7218">
        <v>2</v>
      </c>
      <c r="AD7218">
        <v>0</v>
      </c>
      <c r="AE7218">
        <v>1</v>
      </c>
      <c r="AF7218">
        <v>14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38.4</v>
      </c>
      <c r="AM7218">
        <v>0</v>
      </c>
      <c r="AN7218">
        <v>0</v>
      </c>
      <c r="AO7218">
        <v>0</v>
      </c>
      <c r="AP7218">
        <v>3680</v>
      </c>
      <c r="AQ7218" s="3" t="s">
        <v>65</v>
      </c>
      <c r="AR7218" s="3" t="s">
        <v>53</v>
      </c>
      <c r="AS7218">
        <v>38.4</v>
      </c>
      <c r="AT7218">
        <v>68761</v>
      </c>
      <c r="AU7218" s="3" t="s">
        <v>517</v>
      </c>
      <c r="AV7218" s="3" t="s">
        <v>16721</v>
      </c>
    </row>
    <row r="7219" spans="1:48" x14ac:dyDescent="0.25">
      <c r="A7219" s="3" t="s">
        <v>16722</v>
      </c>
      <c r="B7219" s="3" t="s">
        <v>47</v>
      </c>
      <c r="C7219" s="1">
        <v>44474.488935185182</v>
      </c>
      <c r="D7219">
        <v>2021</v>
      </c>
      <c r="E7219">
        <v>10</v>
      </c>
      <c r="F7219" s="3" t="s">
        <v>48</v>
      </c>
      <c r="G7219" s="3" t="s">
        <v>63</v>
      </c>
      <c r="H7219" s="3" t="s">
        <v>11018</v>
      </c>
      <c r="I7219">
        <v>50.072371699999998</v>
      </c>
      <c r="J7219">
        <v>14.3692238</v>
      </c>
      <c r="K7219" s="3" t="s">
        <v>51</v>
      </c>
      <c r="L7219">
        <v>7400000</v>
      </c>
      <c r="M7219">
        <v>1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1</v>
      </c>
      <c r="U7219">
        <v>1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58</v>
      </c>
      <c r="AM7219">
        <v>0</v>
      </c>
      <c r="AN7219">
        <v>0</v>
      </c>
      <c r="AO7219">
        <v>0</v>
      </c>
      <c r="AP7219">
        <v>0</v>
      </c>
      <c r="AQ7219" s="3" t="s">
        <v>65</v>
      </c>
      <c r="AR7219" s="3" t="s">
        <v>53</v>
      </c>
      <c r="AS7219">
        <v>58</v>
      </c>
      <c r="AT7219">
        <v>127586</v>
      </c>
      <c r="AU7219" s="3" t="s">
        <v>74</v>
      </c>
      <c r="AV7219" s="3" t="s">
        <v>11019</v>
      </c>
    </row>
    <row r="7220" spans="1:48" x14ac:dyDescent="0.25">
      <c r="A7220" s="3" t="s">
        <v>16723</v>
      </c>
      <c r="B7220" s="3" t="s">
        <v>47</v>
      </c>
      <c r="C7220" s="1">
        <v>44749.502060185187</v>
      </c>
      <c r="D7220">
        <v>2022</v>
      </c>
      <c r="E7220">
        <v>8</v>
      </c>
      <c r="F7220" s="3" t="s">
        <v>57</v>
      </c>
      <c r="G7220" s="3" t="s">
        <v>58</v>
      </c>
      <c r="H7220" s="3" t="s">
        <v>16724</v>
      </c>
      <c r="I7220">
        <v>49.760315499999997</v>
      </c>
      <c r="J7220">
        <v>13.3519953</v>
      </c>
      <c r="K7220" s="3" t="s">
        <v>51</v>
      </c>
      <c r="L7220">
        <v>3800000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1</v>
      </c>
      <c r="U7220">
        <v>1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47</v>
      </c>
      <c r="AM7220">
        <v>0</v>
      </c>
      <c r="AN7220">
        <v>0</v>
      </c>
      <c r="AO7220">
        <v>0</v>
      </c>
      <c r="AP7220">
        <v>0</v>
      </c>
      <c r="AQ7220" s="3" t="s">
        <v>65</v>
      </c>
      <c r="AR7220" s="3" t="s">
        <v>53</v>
      </c>
      <c r="AS7220">
        <v>47</v>
      </c>
      <c r="AT7220">
        <v>80851</v>
      </c>
      <c r="AU7220" s="3" t="s">
        <v>74</v>
      </c>
      <c r="AV7220" s="3" t="s">
        <v>16725</v>
      </c>
    </row>
    <row r="7221" spans="1:48" x14ac:dyDescent="0.25">
      <c r="A7221" s="3" t="s">
        <v>16726</v>
      </c>
      <c r="B7221" s="3" t="s">
        <v>47</v>
      </c>
      <c r="C7221" s="1">
        <v>45258.608101851853</v>
      </c>
      <c r="D7221">
        <v>2023</v>
      </c>
      <c r="E7221">
        <v>12</v>
      </c>
      <c r="F7221" s="3" t="s">
        <v>640</v>
      </c>
      <c r="G7221" s="3" t="s">
        <v>641</v>
      </c>
      <c r="H7221" s="3" t="s">
        <v>16727</v>
      </c>
      <c r="I7221">
        <v>49.834822799999998</v>
      </c>
      <c r="J7221">
        <v>13.9022307</v>
      </c>
      <c r="K7221" s="3" t="s">
        <v>51</v>
      </c>
      <c r="L7221">
        <v>6200000</v>
      </c>
      <c r="M7221">
        <v>2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1</v>
      </c>
      <c r="U7221">
        <v>1</v>
      </c>
      <c r="V7221">
        <v>0</v>
      </c>
      <c r="W7221">
        <v>0</v>
      </c>
      <c r="X7221">
        <v>0</v>
      </c>
      <c r="Y7221">
        <v>0</v>
      </c>
      <c r="Z7221">
        <v>1</v>
      </c>
      <c r="AA7221">
        <v>0</v>
      </c>
      <c r="AB7221">
        <v>1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71</v>
      </c>
      <c r="AM7221">
        <v>0</v>
      </c>
      <c r="AN7221">
        <v>0</v>
      </c>
      <c r="AO7221">
        <v>0</v>
      </c>
      <c r="AP7221">
        <v>110</v>
      </c>
      <c r="AQ7221" s="3" t="s">
        <v>65</v>
      </c>
      <c r="AR7221" s="3" t="s">
        <v>53</v>
      </c>
      <c r="AS7221">
        <v>71</v>
      </c>
      <c r="AT7221">
        <v>87324</v>
      </c>
      <c r="AU7221" s="3" t="s">
        <v>354</v>
      </c>
      <c r="AV7221" s="3" t="s">
        <v>16728</v>
      </c>
    </row>
    <row r="7222" spans="1:48" x14ac:dyDescent="0.25">
      <c r="A7222" s="3" t="s">
        <v>19011</v>
      </c>
      <c r="B7222" s="3" t="s">
        <v>47</v>
      </c>
      <c r="C7222" s="1">
        <v>45330.358078703706</v>
      </c>
      <c r="D7222">
        <v>2024</v>
      </c>
      <c r="E7222">
        <v>2</v>
      </c>
      <c r="F7222" s="3" t="s">
        <v>48</v>
      </c>
      <c r="G7222" s="3" t="s">
        <v>139</v>
      </c>
      <c r="H7222" s="3" t="s">
        <v>739</v>
      </c>
      <c r="I7222">
        <v>50.084826</v>
      </c>
      <c r="J7222">
        <v>14.467848800000001</v>
      </c>
      <c r="K7222" s="3" t="s">
        <v>51</v>
      </c>
      <c r="L7222">
        <v>7100000</v>
      </c>
      <c r="M7222">
        <v>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</v>
      </c>
      <c r="U7222">
        <v>1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58.8</v>
      </c>
      <c r="AM7222">
        <v>0</v>
      </c>
      <c r="AN7222">
        <v>0</v>
      </c>
      <c r="AO7222">
        <v>0</v>
      </c>
      <c r="AP7222">
        <v>0</v>
      </c>
      <c r="AQ7222" s="3" t="s">
        <v>65</v>
      </c>
      <c r="AR7222" s="3" t="s">
        <v>53</v>
      </c>
      <c r="AS7222">
        <v>58.8</v>
      </c>
      <c r="AT7222">
        <v>120748</v>
      </c>
      <c r="AU7222" s="3" t="s">
        <v>74</v>
      </c>
      <c r="AV7222" s="3" t="s">
        <v>19012</v>
      </c>
    </row>
    <row r="7223" spans="1:48" x14ac:dyDescent="0.25">
      <c r="A7223" s="3" t="s">
        <v>19131</v>
      </c>
      <c r="B7223" s="3" t="s">
        <v>47</v>
      </c>
      <c r="C7223" s="1">
        <v>45329.512418981481</v>
      </c>
      <c r="D7223">
        <v>2024</v>
      </c>
      <c r="E7223">
        <v>2</v>
      </c>
      <c r="F7223" s="3" t="s">
        <v>48</v>
      </c>
      <c r="G7223" s="3" t="s">
        <v>139</v>
      </c>
      <c r="H7223" s="3" t="s">
        <v>8115</v>
      </c>
      <c r="I7223">
        <v>50.092272899999998</v>
      </c>
      <c r="J7223">
        <v>14.4954099</v>
      </c>
      <c r="K7223" s="3" t="s">
        <v>51</v>
      </c>
      <c r="L7223">
        <v>8515000</v>
      </c>
      <c r="M7223">
        <v>5</v>
      </c>
      <c r="N7223">
        <v>1</v>
      </c>
      <c r="O7223">
        <v>0</v>
      </c>
      <c r="P7223">
        <v>1</v>
      </c>
      <c r="Q7223">
        <v>0</v>
      </c>
      <c r="R7223">
        <v>0</v>
      </c>
      <c r="S7223">
        <v>0</v>
      </c>
      <c r="T7223">
        <v>1</v>
      </c>
      <c r="U7223">
        <v>1</v>
      </c>
      <c r="V7223">
        <v>0</v>
      </c>
      <c r="W7223">
        <v>0</v>
      </c>
      <c r="X7223">
        <v>0</v>
      </c>
      <c r="Y7223">
        <v>0</v>
      </c>
      <c r="Z7223">
        <v>3</v>
      </c>
      <c r="AA7223">
        <v>2</v>
      </c>
      <c r="AB7223">
        <v>0</v>
      </c>
      <c r="AC7223">
        <v>0</v>
      </c>
      <c r="AD7223">
        <v>0</v>
      </c>
      <c r="AE7223">
        <v>1</v>
      </c>
      <c r="AF7223">
        <v>0</v>
      </c>
      <c r="AG7223">
        <v>0</v>
      </c>
      <c r="AH7223">
        <v>210</v>
      </c>
      <c r="AI7223">
        <v>0</v>
      </c>
      <c r="AJ7223">
        <v>0</v>
      </c>
      <c r="AK7223">
        <v>0</v>
      </c>
      <c r="AL7223">
        <v>70.2</v>
      </c>
      <c r="AM7223">
        <v>0</v>
      </c>
      <c r="AN7223">
        <v>0</v>
      </c>
      <c r="AO7223">
        <v>0</v>
      </c>
      <c r="AP7223">
        <v>785</v>
      </c>
      <c r="AQ7223" s="3" t="s">
        <v>65</v>
      </c>
      <c r="AR7223" s="3" t="s">
        <v>53</v>
      </c>
      <c r="AS7223">
        <v>70.2</v>
      </c>
      <c r="AT7223">
        <v>121296</v>
      </c>
      <c r="AU7223" s="3" t="s">
        <v>1003</v>
      </c>
      <c r="AV7223" s="3" t="s">
        <v>19132</v>
      </c>
    </row>
    <row r="7224" spans="1:48" x14ac:dyDescent="0.25">
      <c r="A7224" s="3" t="s">
        <v>19133</v>
      </c>
      <c r="B7224" s="3" t="s">
        <v>47</v>
      </c>
      <c r="C7224" s="1">
        <v>44754.496932870374</v>
      </c>
      <c r="D7224">
        <v>2022</v>
      </c>
      <c r="E7224">
        <v>8</v>
      </c>
      <c r="F7224" s="3" t="s">
        <v>57</v>
      </c>
      <c r="G7224" s="3" t="s">
        <v>58</v>
      </c>
      <c r="H7224" s="3" t="s">
        <v>19134</v>
      </c>
      <c r="I7224">
        <v>49.7690281</v>
      </c>
      <c r="J7224">
        <v>13.3687571</v>
      </c>
      <c r="K7224" s="3" t="s">
        <v>51</v>
      </c>
      <c r="L7224">
        <v>4700000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61.93</v>
      </c>
      <c r="AM7224">
        <v>0</v>
      </c>
      <c r="AN7224">
        <v>0</v>
      </c>
      <c r="AO7224">
        <v>0</v>
      </c>
      <c r="AP7224">
        <v>0</v>
      </c>
      <c r="AQ7224" s="3" t="s">
        <v>65</v>
      </c>
      <c r="AR7224" s="3" t="s">
        <v>53</v>
      </c>
      <c r="AS7224">
        <v>61.93</v>
      </c>
      <c r="AT7224">
        <v>75892</v>
      </c>
      <c r="AU7224" s="3" t="s">
        <v>74</v>
      </c>
      <c r="AV7224" s="3" t="s">
        <v>19135</v>
      </c>
    </row>
    <row r="7225" spans="1:48" x14ac:dyDescent="0.25">
      <c r="A7225" s="3" t="s">
        <v>19136</v>
      </c>
      <c r="B7225" s="3" t="s">
        <v>47</v>
      </c>
      <c r="C7225" s="1">
        <v>44951.675150462965</v>
      </c>
      <c r="D7225">
        <v>2023</v>
      </c>
      <c r="E7225">
        <v>2</v>
      </c>
      <c r="F7225" s="3" t="s">
        <v>206</v>
      </c>
      <c r="G7225" s="3" t="s">
        <v>207</v>
      </c>
      <c r="H7225" s="3" t="s">
        <v>19137</v>
      </c>
      <c r="I7225">
        <v>49.985816399999997</v>
      </c>
      <c r="J7225">
        <v>14.502932299999999</v>
      </c>
      <c r="K7225" s="3" t="s">
        <v>51</v>
      </c>
      <c r="L7225">
        <v>400000</v>
      </c>
      <c r="M7225">
        <v>2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2</v>
      </c>
      <c r="AA7225">
        <v>0</v>
      </c>
      <c r="AB7225">
        <v>0</v>
      </c>
      <c r="AC7225">
        <v>0</v>
      </c>
      <c r="AD7225">
        <v>2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31</v>
      </c>
      <c r="AQ7225" s="3" t="s">
        <v>52</v>
      </c>
      <c r="AR7225" s="3" t="s">
        <v>53</v>
      </c>
      <c r="AS7225">
        <v>31</v>
      </c>
      <c r="AT7225">
        <v>12903</v>
      </c>
      <c r="AU7225" s="3" t="s">
        <v>60</v>
      </c>
      <c r="AV7225" s="3" t="s">
        <v>19138</v>
      </c>
    </row>
    <row r="7226" spans="1:48" x14ac:dyDescent="0.25">
      <c r="A7226" s="3" t="s">
        <v>19139</v>
      </c>
      <c r="B7226" s="3" t="s">
        <v>47</v>
      </c>
      <c r="C7226" s="1">
        <v>45498.473611111112</v>
      </c>
      <c r="D7226">
        <v>2024</v>
      </c>
      <c r="E7226">
        <v>8</v>
      </c>
      <c r="F7226" s="3" t="s">
        <v>206</v>
      </c>
      <c r="G7226" s="3" t="s">
        <v>207</v>
      </c>
      <c r="H7226" s="3" t="s">
        <v>19140</v>
      </c>
      <c r="I7226">
        <v>49.985816399999997</v>
      </c>
      <c r="J7226">
        <v>14.502932299999999</v>
      </c>
      <c r="K7226" s="3" t="s">
        <v>51</v>
      </c>
      <c r="L7226">
        <v>29100</v>
      </c>
      <c r="M7226">
        <v>1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1</v>
      </c>
      <c r="AA7226">
        <v>0</v>
      </c>
      <c r="AB7226">
        <v>1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97</v>
      </c>
      <c r="AQ7226" s="3" t="s">
        <v>52</v>
      </c>
      <c r="AR7226" s="3" t="s">
        <v>53</v>
      </c>
      <c r="AS7226">
        <v>97</v>
      </c>
      <c r="AT7226">
        <v>300</v>
      </c>
      <c r="AU7226" s="3" t="s">
        <v>54</v>
      </c>
      <c r="AV7226" s="3" t="s">
        <v>19141</v>
      </c>
    </row>
    <row r="7227" spans="1:48" x14ac:dyDescent="0.25">
      <c r="A7227" s="3" t="s">
        <v>19142</v>
      </c>
      <c r="B7227" s="3" t="s">
        <v>47</v>
      </c>
      <c r="C7227" s="1">
        <v>45330.513692129629</v>
      </c>
      <c r="D7227">
        <v>2024</v>
      </c>
      <c r="E7227">
        <v>3</v>
      </c>
      <c r="F7227" s="3" t="s">
        <v>48</v>
      </c>
      <c r="G7227" s="3" t="s">
        <v>63</v>
      </c>
      <c r="H7227" s="3" t="s">
        <v>132</v>
      </c>
      <c r="I7227">
        <v>50.072103499999997</v>
      </c>
      <c r="J7227">
        <v>14.3973054</v>
      </c>
      <c r="K7227" s="3" t="s">
        <v>51</v>
      </c>
      <c r="L7227">
        <v>5607500</v>
      </c>
      <c r="M7227">
        <v>1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1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35.700000000000003</v>
      </c>
      <c r="AM7227">
        <v>0</v>
      </c>
      <c r="AN7227">
        <v>0</v>
      </c>
      <c r="AO7227">
        <v>0</v>
      </c>
      <c r="AP7227">
        <v>0</v>
      </c>
      <c r="AQ7227" s="3" t="s">
        <v>65</v>
      </c>
      <c r="AR7227" s="3" t="s">
        <v>53</v>
      </c>
      <c r="AS7227">
        <v>35.700000000000003</v>
      </c>
      <c r="AT7227">
        <v>157073</v>
      </c>
      <c r="AU7227" s="3" t="s">
        <v>74</v>
      </c>
      <c r="AV7227" s="3" t="s">
        <v>19143</v>
      </c>
    </row>
    <row r="7228" spans="1:48" x14ac:dyDescent="0.25">
      <c r="A7228" s="3" t="s">
        <v>19144</v>
      </c>
      <c r="B7228" s="3" t="s">
        <v>47</v>
      </c>
      <c r="C7228" s="1">
        <v>44482.428206018521</v>
      </c>
      <c r="D7228">
        <v>2021</v>
      </c>
      <c r="E7228">
        <v>11</v>
      </c>
      <c r="F7228" s="3" t="s">
        <v>48</v>
      </c>
      <c r="G7228" s="3" t="s">
        <v>63</v>
      </c>
      <c r="H7228" s="3" t="s">
        <v>10916</v>
      </c>
      <c r="I7228">
        <v>50.074946400000002</v>
      </c>
      <c r="J7228">
        <v>14.404843700000001</v>
      </c>
      <c r="K7228" s="3" t="s">
        <v>51</v>
      </c>
      <c r="L7228">
        <v>24000000</v>
      </c>
      <c r="M7228">
        <v>3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2</v>
      </c>
      <c r="U7228">
        <v>1</v>
      </c>
      <c r="V7228">
        <v>0</v>
      </c>
      <c r="W7228">
        <v>1</v>
      </c>
      <c r="X7228">
        <v>0</v>
      </c>
      <c r="Y7228">
        <v>0</v>
      </c>
      <c r="Z7228">
        <v>1</v>
      </c>
      <c r="AA7228">
        <v>0</v>
      </c>
      <c r="AB7228">
        <v>1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112.4</v>
      </c>
      <c r="AM7228">
        <v>32.33</v>
      </c>
      <c r="AN7228">
        <v>0</v>
      </c>
      <c r="AO7228">
        <v>0</v>
      </c>
      <c r="AP7228">
        <v>338</v>
      </c>
      <c r="AQ7228" s="3" t="s">
        <v>65</v>
      </c>
      <c r="AR7228" s="3" t="s">
        <v>53</v>
      </c>
      <c r="AS7228">
        <v>112.4</v>
      </c>
      <c r="AT7228">
        <v>213523</v>
      </c>
      <c r="AU7228" s="3" t="s">
        <v>1031</v>
      </c>
      <c r="AV7228" s="3" t="s">
        <v>19145</v>
      </c>
    </row>
    <row r="7229" spans="1:48" x14ac:dyDescent="0.25">
      <c r="A7229" s="3" t="s">
        <v>21597</v>
      </c>
      <c r="B7229" s="3" t="s">
        <v>47</v>
      </c>
      <c r="C7229" s="1">
        <v>43416.462037037039</v>
      </c>
      <c r="D7229">
        <v>2018</v>
      </c>
      <c r="E7229">
        <v>12</v>
      </c>
      <c r="F7229" s="3" t="s">
        <v>48</v>
      </c>
      <c r="G7229" s="3" t="s">
        <v>2141</v>
      </c>
      <c r="H7229" s="3" t="s">
        <v>21598</v>
      </c>
      <c r="I7229">
        <v>50.100193900000001</v>
      </c>
      <c r="J7229">
        <v>14.417101600000001</v>
      </c>
      <c r="K7229" s="3" t="s">
        <v>51</v>
      </c>
      <c r="L7229">
        <v>35000000</v>
      </c>
      <c r="M7229">
        <v>1</v>
      </c>
      <c r="N7229">
        <v>1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476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 s="3" t="s">
        <v>21514</v>
      </c>
      <c r="AR7229" s="3" t="s">
        <v>53</v>
      </c>
      <c r="AS7229">
        <v>476</v>
      </c>
      <c r="AT7229">
        <v>73529</v>
      </c>
      <c r="AU7229" s="3" t="s">
        <v>54</v>
      </c>
      <c r="AV7229" s="3" t="s">
        <v>21599</v>
      </c>
    </row>
    <row r="7230" spans="1:48" x14ac:dyDescent="0.25">
      <c r="A7230" s="3" t="s">
        <v>19146</v>
      </c>
      <c r="B7230" s="3" t="s">
        <v>47</v>
      </c>
      <c r="C7230" s="1">
        <v>44482.573553240742</v>
      </c>
      <c r="D7230">
        <v>2021</v>
      </c>
      <c r="E7230">
        <v>11</v>
      </c>
      <c r="F7230" s="3" t="s">
        <v>48</v>
      </c>
      <c r="G7230" s="3" t="s">
        <v>63</v>
      </c>
      <c r="H7230" s="3" t="s">
        <v>15031</v>
      </c>
      <c r="I7230">
        <v>50.072804699999999</v>
      </c>
      <c r="J7230">
        <v>14.4040211</v>
      </c>
      <c r="K7230" s="3" t="s">
        <v>51</v>
      </c>
      <c r="L7230">
        <v>492700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</v>
      </c>
      <c r="U7230">
        <v>1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143.5</v>
      </c>
      <c r="AM7230">
        <v>0</v>
      </c>
      <c r="AN7230">
        <v>0</v>
      </c>
      <c r="AO7230">
        <v>0</v>
      </c>
      <c r="AP7230">
        <v>0</v>
      </c>
      <c r="AQ7230" s="3" t="s">
        <v>65</v>
      </c>
      <c r="AR7230" s="3" t="s">
        <v>53</v>
      </c>
      <c r="AS7230">
        <v>143.5</v>
      </c>
      <c r="AT7230">
        <v>34334</v>
      </c>
      <c r="AU7230" s="3" t="s">
        <v>74</v>
      </c>
      <c r="AV7230" s="3" t="s">
        <v>19147</v>
      </c>
    </row>
    <row r="7231" spans="1:48" x14ac:dyDescent="0.25">
      <c r="A7231" s="3" t="s">
        <v>18477</v>
      </c>
      <c r="B7231" s="3" t="s">
        <v>47</v>
      </c>
      <c r="C7231" s="1">
        <v>45299.262280092589</v>
      </c>
      <c r="D7231">
        <v>2024</v>
      </c>
      <c r="E7231">
        <v>1</v>
      </c>
      <c r="F7231" s="3" t="s">
        <v>48</v>
      </c>
      <c r="G7231" s="3" t="s">
        <v>63</v>
      </c>
      <c r="H7231" s="3" t="s">
        <v>132</v>
      </c>
      <c r="I7231">
        <v>50.072103499999997</v>
      </c>
      <c r="J7231">
        <v>14.3973054</v>
      </c>
      <c r="K7231" s="3" t="s">
        <v>51</v>
      </c>
      <c r="L7231">
        <v>7415084</v>
      </c>
      <c r="M7231">
        <v>1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1</v>
      </c>
      <c r="U7231">
        <v>1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46.1</v>
      </c>
      <c r="AM7231">
        <v>0</v>
      </c>
      <c r="AN7231">
        <v>0</v>
      </c>
      <c r="AO7231">
        <v>0</v>
      </c>
      <c r="AP7231">
        <v>0</v>
      </c>
      <c r="AQ7231" s="3" t="s">
        <v>65</v>
      </c>
      <c r="AR7231" s="3" t="s">
        <v>53</v>
      </c>
      <c r="AS7231">
        <v>46.1</v>
      </c>
      <c r="AT7231">
        <v>160848</v>
      </c>
      <c r="AU7231" s="3" t="s">
        <v>74</v>
      </c>
      <c r="AV7231" s="3" t="s">
        <v>18478</v>
      </c>
    </row>
    <row r="7232" spans="1:48" x14ac:dyDescent="0.25">
      <c r="A7232" s="3" t="s">
        <v>18479</v>
      </c>
      <c r="B7232" s="3" t="s">
        <v>47</v>
      </c>
      <c r="C7232" s="1">
        <v>44764.451041666667</v>
      </c>
      <c r="D7232">
        <v>2022</v>
      </c>
      <c r="E7232">
        <v>8</v>
      </c>
      <c r="F7232" s="3" t="s">
        <v>57</v>
      </c>
      <c r="G7232" s="3" t="s">
        <v>58</v>
      </c>
      <c r="H7232" s="3" t="s">
        <v>18480</v>
      </c>
      <c r="I7232">
        <v>49.747741499999997</v>
      </c>
      <c r="J7232">
        <v>13.3948339</v>
      </c>
      <c r="K7232" s="3" t="s">
        <v>51</v>
      </c>
      <c r="L7232">
        <v>5200000</v>
      </c>
      <c r="M7232">
        <v>2</v>
      </c>
      <c r="N7232">
        <v>1</v>
      </c>
      <c r="O7232">
        <v>0</v>
      </c>
      <c r="P7232">
        <v>0</v>
      </c>
      <c r="Q7232">
        <v>0</v>
      </c>
      <c r="R7232">
        <v>1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243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143</v>
      </c>
      <c r="AQ7232" s="3" t="s">
        <v>21514</v>
      </c>
      <c r="AR7232" s="3" t="s">
        <v>53</v>
      </c>
      <c r="AS7232">
        <v>243</v>
      </c>
      <c r="AT7232">
        <v>21399</v>
      </c>
      <c r="AU7232" s="3" t="s">
        <v>60</v>
      </c>
      <c r="AV7232" s="3" t="s">
        <v>18481</v>
      </c>
    </row>
    <row r="7233" spans="1:48" x14ac:dyDescent="0.25">
      <c r="A7233" s="3" t="s">
        <v>18702</v>
      </c>
      <c r="B7233" s="3" t="s">
        <v>47</v>
      </c>
      <c r="C7233" s="1">
        <v>44494.46665509259</v>
      </c>
      <c r="D7233">
        <v>2021</v>
      </c>
      <c r="E7233">
        <v>11</v>
      </c>
      <c r="F7233" s="3" t="s">
        <v>48</v>
      </c>
      <c r="G7233" s="3" t="s">
        <v>63</v>
      </c>
      <c r="H7233" s="3" t="s">
        <v>18703</v>
      </c>
      <c r="I7233">
        <v>50.074594500000003</v>
      </c>
      <c r="J7233">
        <v>14.392792500000001</v>
      </c>
      <c r="K7233" s="3" t="s">
        <v>51</v>
      </c>
      <c r="L7233">
        <v>8000000</v>
      </c>
      <c r="M7233">
        <v>1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70.400000000000006</v>
      </c>
      <c r="AM7233">
        <v>0</v>
      </c>
      <c r="AN7233">
        <v>0</v>
      </c>
      <c r="AO7233">
        <v>0</v>
      </c>
      <c r="AP7233">
        <v>0</v>
      </c>
      <c r="AQ7233" s="3" t="s">
        <v>65</v>
      </c>
      <c r="AR7233" s="3" t="s">
        <v>53</v>
      </c>
      <c r="AS7233">
        <v>70.400000000000006</v>
      </c>
      <c r="AT7233">
        <v>113636</v>
      </c>
      <c r="AU7233" s="3" t="s">
        <v>74</v>
      </c>
      <c r="AV7233" s="3" t="s">
        <v>18704</v>
      </c>
    </row>
    <row r="7234" spans="1:48" x14ac:dyDescent="0.25">
      <c r="A7234" s="3" t="s">
        <v>18705</v>
      </c>
      <c r="B7234" s="3" t="s">
        <v>47</v>
      </c>
      <c r="C7234" s="1">
        <v>44767.371805555558</v>
      </c>
      <c r="D7234">
        <v>2022</v>
      </c>
      <c r="E7234">
        <v>8</v>
      </c>
      <c r="F7234" s="3" t="s">
        <v>57</v>
      </c>
      <c r="G7234" s="3" t="s">
        <v>58</v>
      </c>
      <c r="H7234" s="3" t="s">
        <v>767</v>
      </c>
      <c r="I7234">
        <v>49.762038199999999</v>
      </c>
      <c r="J7234">
        <v>13.3490555</v>
      </c>
      <c r="K7234" s="3" t="s">
        <v>51</v>
      </c>
      <c r="L7234">
        <v>634979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68.5</v>
      </c>
      <c r="AM7234">
        <v>0</v>
      </c>
      <c r="AN7234">
        <v>0</v>
      </c>
      <c r="AO7234">
        <v>0</v>
      </c>
      <c r="AP7234">
        <v>0</v>
      </c>
      <c r="AQ7234" s="3" t="s">
        <v>65</v>
      </c>
      <c r="AR7234" s="3" t="s">
        <v>53</v>
      </c>
      <c r="AS7234">
        <v>68.5</v>
      </c>
      <c r="AT7234">
        <v>9270</v>
      </c>
      <c r="AU7234" s="3" t="s">
        <v>74</v>
      </c>
      <c r="AV7234" s="3" t="s">
        <v>18706</v>
      </c>
    </row>
    <row r="7235" spans="1:48" x14ac:dyDescent="0.25">
      <c r="A7235" s="3" t="s">
        <v>21600</v>
      </c>
      <c r="B7235" s="3" t="s">
        <v>47</v>
      </c>
      <c r="C7235" s="1">
        <v>44452.602696759262</v>
      </c>
      <c r="D7235">
        <v>2021</v>
      </c>
      <c r="E7235">
        <v>10</v>
      </c>
      <c r="F7235" s="3" t="s">
        <v>790</v>
      </c>
      <c r="G7235" s="3" t="s">
        <v>19154</v>
      </c>
      <c r="H7235" s="3" t="s">
        <v>21601</v>
      </c>
      <c r="I7235">
        <v>50.225883799999998</v>
      </c>
      <c r="J7235">
        <v>14.5827575</v>
      </c>
      <c r="K7235" s="3" t="s">
        <v>51</v>
      </c>
      <c r="L7235">
        <v>2450000</v>
      </c>
      <c r="M7235">
        <v>1</v>
      </c>
      <c r="N7235">
        <v>1</v>
      </c>
      <c r="O7235">
        <v>0</v>
      </c>
      <c r="P7235">
        <v>0</v>
      </c>
      <c r="Q7235">
        <v>0</v>
      </c>
      <c r="R7235">
        <v>1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249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 s="3" t="s">
        <v>21514</v>
      </c>
      <c r="AR7235" s="3" t="s">
        <v>53</v>
      </c>
      <c r="AS7235">
        <v>249</v>
      </c>
      <c r="AT7235">
        <v>9839</v>
      </c>
      <c r="AU7235" s="3" t="s">
        <v>54</v>
      </c>
      <c r="AV7235" s="3" t="s">
        <v>21602</v>
      </c>
    </row>
    <row r="7236" spans="1:48" x14ac:dyDescent="0.25">
      <c r="A7236" s="3" t="s">
        <v>18707</v>
      </c>
      <c r="B7236" s="3" t="s">
        <v>47</v>
      </c>
      <c r="C7236" s="1">
        <v>45128.414120370369</v>
      </c>
      <c r="D7236">
        <v>2023</v>
      </c>
      <c r="E7236">
        <v>8</v>
      </c>
      <c r="F7236" s="3" t="s">
        <v>155</v>
      </c>
      <c r="G7236" s="3" t="s">
        <v>1218</v>
      </c>
      <c r="H7236" s="3" t="s">
        <v>2132</v>
      </c>
      <c r="I7236">
        <v>50.216551500000001</v>
      </c>
      <c r="J7236">
        <v>14.5087598</v>
      </c>
      <c r="K7236" s="3" t="s">
        <v>51</v>
      </c>
      <c r="L7236">
        <v>166400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1</v>
      </c>
      <c r="AA7236">
        <v>0</v>
      </c>
      <c r="AB7236">
        <v>0</v>
      </c>
      <c r="AC7236">
        <v>0</v>
      </c>
      <c r="AD7236">
        <v>1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256</v>
      </c>
      <c r="AQ7236" s="3" t="s">
        <v>52</v>
      </c>
      <c r="AR7236" s="3" t="s">
        <v>53</v>
      </c>
      <c r="AS7236">
        <v>256</v>
      </c>
      <c r="AT7236">
        <v>6500</v>
      </c>
      <c r="AU7236" s="3" t="s">
        <v>54</v>
      </c>
      <c r="AV7236" s="3" t="s">
        <v>18708</v>
      </c>
    </row>
    <row r="7237" spans="1:48" x14ac:dyDescent="0.25">
      <c r="A7237" s="3" t="s">
        <v>18709</v>
      </c>
      <c r="B7237" s="3" t="s">
        <v>47</v>
      </c>
      <c r="C7237" s="1">
        <v>45299.262280092589</v>
      </c>
      <c r="D7237">
        <v>2024</v>
      </c>
      <c r="E7237">
        <v>2</v>
      </c>
      <c r="F7237" s="3" t="s">
        <v>48</v>
      </c>
      <c r="G7237" s="3" t="s">
        <v>63</v>
      </c>
      <c r="H7237" s="3" t="s">
        <v>132</v>
      </c>
      <c r="I7237">
        <v>50.072103499999997</v>
      </c>
      <c r="J7237">
        <v>14.3973054</v>
      </c>
      <c r="K7237" s="3" t="s">
        <v>51</v>
      </c>
      <c r="L7237">
        <v>7947500</v>
      </c>
      <c r="M7237">
        <v>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1</v>
      </c>
      <c r="U7237">
        <v>1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45.9</v>
      </c>
      <c r="AM7237">
        <v>0</v>
      </c>
      <c r="AN7237">
        <v>0</v>
      </c>
      <c r="AO7237">
        <v>0</v>
      </c>
      <c r="AP7237">
        <v>0</v>
      </c>
      <c r="AQ7237" s="3" t="s">
        <v>65</v>
      </c>
      <c r="AR7237" s="3" t="s">
        <v>53</v>
      </c>
      <c r="AS7237">
        <v>45.9</v>
      </c>
      <c r="AT7237">
        <v>173148</v>
      </c>
      <c r="AU7237" s="3" t="s">
        <v>74</v>
      </c>
      <c r="AV7237" s="3" t="s">
        <v>18710</v>
      </c>
    </row>
    <row r="7238" spans="1:48" x14ac:dyDescent="0.25">
      <c r="A7238" s="3" t="s">
        <v>18711</v>
      </c>
      <c r="B7238" s="3" t="s">
        <v>47</v>
      </c>
      <c r="C7238" s="1">
        <v>45334.564733796295</v>
      </c>
      <c r="D7238">
        <v>2024</v>
      </c>
      <c r="E7238">
        <v>3</v>
      </c>
      <c r="F7238" s="3" t="s">
        <v>48</v>
      </c>
      <c r="G7238" s="3" t="s">
        <v>63</v>
      </c>
      <c r="H7238" s="3" t="s">
        <v>455</v>
      </c>
      <c r="I7238">
        <v>50.060459399999999</v>
      </c>
      <c r="J7238">
        <v>14.4000506</v>
      </c>
      <c r="K7238" s="3" t="s">
        <v>51</v>
      </c>
      <c r="L7238">
        <v>4657287</v>
      </c>
      <c r="M7238">
        <v>1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1</v>
      </c>
      <c r="U7238">
        <v>1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41.5</v>
      </c>
      <c r="AM7238">
        <v>0</v>
      </c>
      <c r="AN7238">
        <v>0</v>
      </c>
      <c r="AO7238">
        <v>0</v>
      </c>
      <c r="AP7238">
        <v>0</v>
      </c>
      <c r="AQ7238" s="3" t="s">
        <v>65</v>
      </c>
      <c r="AR7238" s="3" t="s">
        <v>53</v>
      </c>
      <c r="AS7238">
        <v>41.5</v>
      </c>
      <c r="AT7238">
        <v>112224</v>
      </c>
      <c r="AU7238" s="3" t="s">
        <v>74</v>
      </c>
      <c r="AV7238" s="3" t="s">
        <v>18712</v>
      </c>
    </row>
    <row r="7239" spans="1:48" x14ac:dyDescent="0.25">
      <c r="A7239" s="3" t="s">
        <v>18713</v>
      </c>
      <c r="B7239" s="3" t="s">
        <v>47</v>
      </c>
      <c r="C7239" s="1">
        <v>44503.638888888891</v>
      </c>
      <c r="D7239">
        <v>2021</v>
      </c>
      <c r="E7239">
        <v>11</v>
      </c>
      <c r="F7239" s="3" t="s">
        <v>48</v>
      </c>
      <c r="G7239" s="3" t="s">
        <v>63</v>
      </c>
      <c r="H7239" s="3" t="s">
        <v>11262</v>
      </c>
      <c r="I7239">
        <v>50.073220599999999</v>
      </c>
      <c r="J7239">
        <v>14.396205500000001</v>
      </c>
      <c r="K7239" s="3" t="s">
        <v>51</v>
      </c>
      <c r="L7239">
        <v>2590691</v>
      </c>
      <c r="M7239">
        <v>2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2</v>
      </c>
      <c r="U7239">
        <v>0</v>
      </c>
      <c r="V7239">
        <v>1</v>
      </c>
      <c r="W7239">
        <v>1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30.5</v>
      </c>
      <c r="AM7239">
        <v>35</v>
      </c>
      <c r="AN7239">
        <v>0</v>
      </c>
      <c r="AO7239">
        <v>0</v>
      </c>
      <c r="AP7239">
        <v>0</v>
      </c>
      <c r="AQ7239" s="3" t="s">
        <v>65</v>
      </c>
      <c r="AR7239" s="3" t="s">
        <v>53</v>
      </c>
      <c r="AS7239">
        <v>30.5</v>
      </c>
      <c r="AT7239">
        <v>84941</v>
      </c>
      <c r="AU7239" s="3" t="s">
        <v>66</v>
      </c>
      <c r="AV7239" s="3" t="s">
        <v>18714</v>
      </c>
    </row>
    <row r="7240" spans="1:48" x14ac:dyDescent="0.25">
      <c r="A7240" s="3" t="s">
        <v>18028</v>
      </c>
      <c r="B7240" s="3" t="s">
        <v>47</v>
      </c>
      <c r="C7240" s="1">
        <v>45259.567152777781</v>
      </c>
      <c r="D7240">
        <v>2023</v>
      </c>
      <c r="E7240">
        <v>12</v>
      </c>
      <c r="F7240" s="3" t="s">
        <v>48</v>
      </c>
      <c r="G7240" s="3" t="s">
        <v>4177</v>
      </c>
      <c r="H7240" s="3" t="s">
        <v>18029</v>
      </c>
      <c r="I7240">
        <v>50.107646699999997</v>
      </c>
      <c r="J7240">
        <v>14.4844825</v>
      </c>
      <c r="K7240" s="3" t="s">
        <v>51</v>
      </c>
      <c r="L7240">
        <v>7890000</v>
      </c>
      <c r="M7240">
        <v>1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1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246</v>
      </c>
      <c r="AM7240">
        <v>0</v>
      </c>
      <c r="AN7240">
        <v>0</v>
      </c>
      <c r="AO7240">
        <v>0</v>
      </c>
      <c r="AP7240">
        <v>0</v>
      </c>
      <c r="AQ7240" s="3" t="s">
        <v>65</v>
      </c>
      <c r="AR7240" s="3" t="s">
        <v>53</v>
      </c>
      <c r="AS7240">
        <v>246</v>
      </c>
      <c r="AT7240">
        <v>32073</v>
      </c>
      <c r="AU7240" s="3" t="s">
        <v>54</v>
      </c>
      <c r="AV7240" s="3" t="s">
        <v>18030</v>
      </c>
    </row>
    <row r="7241" spans="1:48" x14ac:dyDescent="0.25">
      <c r="A7241" s="3" t="s">
        <v>18031</v>
      </c>
      <c r="B7241" s="3" t="s">
        <v>47</v>
      </c>
      <c r="C7241" s="1">
        <v>44431.689340277779</v>
      </c>
      <c r="D7241">
        <v>2021</v>
      </c>
      <c r="E7241">
        <v>9</v>
      </c>
      <c r="F7241" s="3" t="s">
        <v>48</v>
      </c>
      <c r="G7241" s="3" t="s">
        <v>63</v>
      </c>
      <c r="H7241" s="3" t="s">
        <v>2686</v>
      </c>
      <c r="I7241">
        <v>50.072399400000002</v>
      </c>
      <c r="J7241">
        <v>14.4102987</v>
      </c>
      <c r="K7241" s="3" t="s">
        <v>51</v>
      </c>
      <c r="L7241">
        <v>900000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79</v>
      </c>
      <c r="AM7241">
        <v>0</v>
      </c>
      <c r="AN7241">
        <v>0</v>
      </c>
      <c r="AO7241">
        <v>0</v>
      </c>
      <c r="AP7241">
        <v>0</v>
      </c>
      <c r="AQ7241" s="3" t="s">
        <v>65</v>
      </c>
      <c r="AR7241" s="3" t="s">
        <v>53</v>
      </c>
      <c r="AS7241">
        <v>79</v>
      </c>
      <c r="AT7241">
        <v>113924</v>
      </c>
      <c r="AU7241" s="3" t="s">
        <v>74</v>
      </c>
      <c r="AV7241" s="3" t="s">
        <v>18032</v>
      </c>
    </row>
    <row r="7242" spans="1:48" x14ac:dyDescent="0.25">
      <c r="A7242" s="3" t="s">
        <v>18033</v>
      </c>
      <c r="B7242" s="3" t="s">
        <v>47</v>
      </c>
      <c r="C7242" s="1">
        <v>45260.502025462964</v>
      </c>
      <c r="D7242">
        <v>2023</v>
      </c>
      <c r="E7242">
        <v>12</v>
      </c>
      <c r="F7242" s="3" t="s">
        <v>48</v>
      </c>
      <c r="G7242" s="3" t="s">
        <v>63</v>
      </c>
      <c r="H7242" s="3" t="s">
        <v>11774</v>
      </c>
      <c r="I7242">
        <v>50.0676171</v>
      </c>
      <c r="J7242">
        <v>14.4055646</v>
      </c>
      <c r="K7242" s="3" t="s">
        <v>51</v>
      </c>
      <c r="L7242">
        <v>8959650</v>
      </c>
      <c r="M7242">
        <v>1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1</v>
      </c>
      <c r="U7242">
        <v>1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59.5</v>
      </c>
      <c r="AM7242">
        <v>0</v>
      </c>
      <c r="AN7242">
        <v>0</v>
      </c>
      <c r="AO7242">
        <v>0</v>
      </c>
      <c r="AP7242">
        <v>0</v>
      </c>
      <c r="AQ7242" s="3" t="s">
        <v>65</v>
      </c>
      <c r="AR7242" s="3" t="s">
        <v>53</v>
      </c>
      <c r="AS7242">
        <v>59.5</v>
      </c>
      <c r="AT7242">
        <v>150582</v>
      </c>
      <c r="AU7242" s="3" t="s">
        <v>74</v>
      </c>
      <c r="AV7242" s="3" t="s">
        <v>18034</v>
      </c>
    </row>
    <row r="7243" spans="1:48" x14ac:dyDescent="0.25">
      <c r="A7243" s="3" t="s">
        <v>18035</v>
      </c>
      <c r="B7243" s="3" t="s">
        <v>47</v>
      </c>
      <c r="C7243" s="1">
        <v>45260.516562500001</v>
      </c>
      <c r="D7243">
        <v>2023</v>
      </c>
      <c r="E7243">
        <v>12</v>
      </c>
      <c r="F7243" s="3" t="s">
        <v>48</v>
      </c>
      <c r="G7243" s="3" t="s">
        <v>63</v>
      </c>
      <c r="H7243" s="3" t="s">
        <v>11774</v>
      </c>
      <c r="I7243">
        <v>50.0676171</v>
      </c>
      <c r="J7243">
        <v>14.4055646</v>
      </c>
      <c r="K7243" s="3" t="s">
        <v>51</v>
      </c>
      <c r="L7243">
        <v>8401000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1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55.2</v>
      </c>
      <c r="AM7243">
        <v>0</v>
      </c>
      <c r="AN7243">
        <v>0</v>
      </c>
      <c r="AO7243">
        <v>0</v>
      </c>
      <c r="AP7243">
        <v>0</v>
      </c>
      <c r="AQ7243" s="3" t="s">
        <v>65</v>
      </c>
      <c r="AR7243" s="3" t="s">
        <v>53</v>
      </c>
      <c r="AS7243">
        <v>55.2</v>
      </c>
      <c r="AT7243">
        <v>152192</v>
      </c>
      <c r="AU7243" s="3" t="s">
        <v>74</v>
      </c>
      <c r="AV7243" s="3" t="s">
        <v>18036</v>
      </c>
    </row>
    <row r="7244" spans="1:48" x14ac:dyDescent="0.25">
      <c r="A7244" s="3" t="s">
        <v>18037</v>
      </c>
      <c r="B7244" s="3" t="s">
        <v>47</v>
      </c>
      <c r="C7244" s="1">
        <v>44433.388043981482</v>
      </c>
      <c r="D7244">
        <v>2021</v>
      </c>
      <c r="E7244">
        <v>9</v>
      </c>
      <c r="F7244" s="3" t="s">
        <v>48</v>
      </c>
      <c r="G7244" s="3" t="s">
        <v>63</v>
      </c>
      <c r="H7244" s="3" t="s">
        <v>3315</v>
      </c>
      <c r="I7244">
        <v>50.074728200000003</v>
      </c>
      <c r="J7244">
        <v>14.3902112</v>
      </c>
      <c r="K7244" s="3" t="s">
        <v>51</v>
      </c>
      <c r="L7244">
        <v>6990000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</v>
      </c>
      <c r="U7244">
        <v>1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52.5</v>
      </c>
      <c r="AM7244">
        <v>0</v>
      </c>
      <c r="AN7244">
        <v>0</v>
      </c>
      <c r="AO7244">
        <v>0</v>
      </c>
      <c r="AP7244">
        <v>0</v>
      </c>
      <c r="AQ7244" s="3" t="s">
        <v>65</v>
      </c>
      <c r="AR7244" s="3" t="s">
        <v>53</v>
      </c>
      <c r="AS7244">
        <v>52.5</v>
      </c>
      <c r="AT7244">
        <v>133143</v>
      </c>
      <c r="AU7244" s="3" t="s">
        <v>74</v>
      </c>
      <c r="AV7244" s="3" t="s">
        <v>3813</v>
      </c>
    </row>
    <row r="7245" spans="1:48" x14ac:dyDescent="0.25">
      <c r="A7245" s="3" t="s">
        <v>18038</v>
      </c>
      <c r="B7245" s="3" t="s">
        <v>47</v>
      </c>
      <c r="C7245" s="1">
        <v>45261.340162037035</v>
      </c>
      <c r="D7245">
        <v>2023</v>
      </c>
      <c r="E7245">
        <v>12</v>
      </c>
      <c r="F7245" s="3" t="s">
        <v>48</v>
      </c>
      <c r="G7245" s="3" t="s">
        <v>172</v>
      </c>
      <c r="H7245" s="3" t="s">
        <v>8316</v>
      </c>
      <c r="I7245">
        <v>50.001912799999999</v>
      </c>
      <c r="J7245">
        <v>14.428905800000001</v>
      </c>
      <c r="K7245" s="3" t="s">
        <v>51</v>
      </c>
      <c r="L7245">
        <v>5250000</v>
      </c>
      <c r="M7245">
        <v>2</v>
      </c>
      <c r="N7245">
        <v>1</v>
      </c>
      <c r="O7245">
        <v>0</v>
      </c>
      <c r="P7245">
        <v>1</v>
      </c>
      <c r="Q7245">
        <v>0</v>
      </c>
      <c r="R7245">
        <v>0</v>
      </c>
      <c r="S7245">
        <v>0</v>
      </c>
      <c r="T7245">
        <v>1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1608</v>
      </c>
      <c r="AI7245">
        <v>0</v>
      </c>
      <c r="AJ7245">
        <v>0</v>
      </c>
      <c r="AK7245">
        <v>0</v>
      </c>
      <c r="AL7245">
        <v>44</v>
      </c>
      <c r="AM7245">
        <v>0</v>
      </c>
      <c r="AN7245">
        <v>0</v>
      </c>
      <c r="AO7245">
        <v>0</v>
      </c>
      <c r="AP7245">
        <v>0</v>
      </c>
      <c r="AQ7245" s="3" t="s">
        <v>65</v>
      </c>
      <c r="AR7245" s="3" t="s">
        <v>53</v>
      </c>
      <c r="AS7245">
        <v>44</v>
      </c>
      <c r="AT7245">
        <v>119318</v>
      </c>
      <c r="AU7245" s="3" t="s">
        <v>354</v>
      </c>
      <c r="AV7245" s="3" t="s">
        <v>18039</v>
      </c>
    </row>
    <row r="7246" spans="1:48" x14ac:dyDescent="0.25">
      <c r="A7246" s="3" t="s">
        <v>18096</v>
      </c>
      <c r="B7246" s="3" t="s">
        <v>47</v>
      </c>
      <c r="C7246" s="1">
        <v>45261.493020833332</v>
      </c>
      <c r="D7246">
        <v>2023</v>
      </c>
      <c r="E7246">
        <v>12</v>
      </c>
      <c r="F7246" s="3" t="s">
        <v>48</v>
      </c>
      <c r="G7246" s="3" t="s">
        <v>63</v>
      </c>
      <c r="H7246" s="3" t="s">
        <v>18097</v>
      </c>
      <c r="I7246">
        <v>50.075764100000001</v>
      </c>
      <c r="J7246">
        <v>14.404843700000001</v>
      </c>
      <c r="K7246" s="3" t="s">
        <v>51</v>
      </c>
      <c r="L7246">
        <v>27593616</v>
      </c>
      <c r="M7246">
        <v>2</v>
      </c>
      <c r="N7246">
        <v>1</v>
      </c>
      <c r="O7246">
        <v>1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1</v>
      </c>
      <c r="AA7246">
        <v>0</v>
      </c>
      <c r="AB7246">
        <v>0</v>
      </c>
      <c r="AC7246">
        <v>1</v>
      </c>
      <c r="AD7246">
        <v>0</v>
      </c>
      <c r="AE7246">
        <v>0</v>
      </c>
      <c r="AF7246">
        <v>0</v>
      </c>
      <c r="AG7246">
        <v>27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410</v>
      </c>
      <c r="AQ7246" s="3" t="s">
        <v>107</v>
      </c>
      <c r="AR7246" s="3" t="s">
        <v>53</v>
      </c>
      <c r="AS7246">
        <v>270</v>
      </c>
      <c r="AT7246">
        <v>102199</v>
      </c>
      <c r="AU7246" s="3" t="s">
        <v>1376</v>
      </c>
      <c r="AV7246" s="3" t="s">
        <v>18098</v>
      </c>
    </row>
    <row r="7247" spans="1:48" x14ac:dyDescent="0.25">
      <c r="A7247" s="3" t="s">
        <v>18099</v>
      </c>
      <c r="B7247" s="3" t="s">
        <v>47</v>
      </c>
      <c r="C7247" s="1">
        <v>43495.610833333332</v>
      </c>
      <c r="D7247">
        <v>2019</v>
      </c>
      <c r="E7247">
        <v>2</v>
      </c>
      <c r="F7247" s="3" t="s">
        <v>48</v>
      </c>
      <c r="G7247" s="3" t="s">
        <v>2141</v>
      </c>
      <c r="H7247" s="3" t="s">
        <v>18100</v>
      </c>
      <c r="I7247">
        <v>50.1019249</v>
      </c>
      <c r="J7247">
        <v>14.4255555</v>
      </c>
      <c r="K7247" s="3" t="s">
        <v>51</v>
      </c>
      <c r="L7247">
        <v>2500000</v>
      </c>
      <c r="M7247">
        <v>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22.54</v>
      </c>
      <c r="AM7247">
        <v>0</v>
      </c>
      <c r="AN7247">
        <v>0</v>
      </c>
      <c r="AO7247">
        <v>0</v>
      </c>
      <c r="AP7247">
        <v>0</v>
      </c>
      <c r="AQ7247" s="3" t="s">
        <v>65</v>
      </c>
      <c r="AR7247" s="3" t="s">
        <v>53</v>
      </c>
      <c r="AS7247">
        <v>22.54</v>
      </c>
      <c r="AT7247">
        <v>110914</v>
      </c>
      <c r="AU7247" s="3" t="s">
        <v>74</v>
      </c>
      <c r="AV7247" s="3" t="s">
        <v>18101</v>
      </c>
    </row>
    <row r="7248" spans="1:48" x14ac:dyDescent="0.25">
      <c r="A7248" s="3" t="s">
        <v>18102</v>
      </c>
      <c r="B7248" s="3" t="s">
        <v>47</v>
      </c>
      <c r="C7248" s="1">
        <v>45467.634155092594</v>
      </c>
      <c r="D7248">
        <v>2024</v>
      </c>
      <c r="E7248">
        <v>7</v>
      </c>
      <c r="F7248" s="3" t="s">
        <v>206</v>
      </c>
      <c r="G7248" s="3" t="s">
        <v>2233</v>
      </c>
      <c r="H7248" s="3" t="s">
        <v>18103</v>
      </c>
      <c r="I7248">
        <v>49.866413799999997</v>
      </c>
      <c r="J7248">
        <v>14.2609488</v>
      </c>
      <c r="K7248" s="3" t="s">
        <v>51</v>
      </c>
      <c r="L7248">
        <v>13095000</v>
      </c>
      <c r="M7248">
        <v>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1</v>
      </c>
      <c r="AA7248">
        <v>0</v>
      </c>
      <c r="AB7248">
        <v>0</v>
      </c>
      <c r="AC7248">
        <v>0</v>
      </c>
      <c r="AD7248">
        <v>1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2425</v>
      </c>
      <c r="AQ7248" s="3" t="s">
        <v>52</v>
      </c>
      <c r="AR7248" s="3" t="s">
        <v>53</v>
      </c>
      <c r="AS7248">
        <v>2425</v>
      </c>
      <c r="AT7248">
        <v>5400</v>
      </c>
      <c r="AU7248" s="3" t="s">
        <v>54</v>
      </c>
      <c r="AV7248" s="3" t="s">
        <v>18104</v>
      </c>
    </row>
    <row r="7249" spans="1:48" x14ac:dyDescent="0.25">
      <c r="A7249" s="3" t="s">
        <v>18879</v>
      </c>
      <c r="B7249" s="3" t="s">
        <v>47</v>
      </c>
      <c r="C7249" s="1">
        <v>45407.333333333336</v>
      </c>
      <c r="D7249">
        <v>2024</v>
      </c>
      <c r="E7249">
        <v>5</v>
      </c>
      <c r="F7249" s="3" t="s">
        <v>511</v>
      </c>
      <c r="G7249" s="3" t="s">
        <v>18051</v>
      </c>
      <c r="H7249" s="3" t="s">
        <v>18052</v>
      </c>
      <c r="I7249">
        <v>49.1586827</v>
      </c>
      <c r="J7249">
        <v>16.652633900000001</v>
      </c>
      <c r="K7249" s="3" t="s">
        <v>51</v>
      </c>
      <c r="L7249">
        <v>120273</v>
      </c>
      <c r="M7249">
        <v>2</v>
      </c>
      <c r="N7249">
        <v>1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1</v>
      </c>
      <c r="AA7249">
        <v>0</v>
      </c>
      <c r="AB7249">
        <v>0</v>
      </c>
      <c r="AC7249">
        <v>1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2144</v>
      </c>
      <c r="AQ7249" s="3" t="s">
        <v>52</v>
      </c>
      <c r="AR7249" s="3" t="s">
        <v>53</v>
      </c>
      <c r="AS7249">
        <v>2144</v>
      </c>
      <c r="AT7249">
        <v>56</v>
      </c>
      <c r="AU7249" s="3" t="s">
        <v>60</v>
      </c>
      <c r="AV7249" s="3" t="s">
        <v>18880</v>
      </c>
    </row>
    <row r="7250" spans="1:48" x14ac:dyDescent="0.25">
      <c r="A7250" s="3" t="s">
        <v>18881</v>
      </c>
      <c r="B7250" s="3" t="s">
        <v>47</v>
      </c>
      <c r="C7250" s="1">
        <v>45258.527812499997</v>
      </c>
      <c r="D7250">
        <v>2023</v>
      </c>
      <c r="E7250">
        <v>12</v>
      </c>
      <c r="F7250" s="3" t="s">
        <v>640</v>
      </c>
      <c r="G7250" s="3" t="s">
        <v>641</v>
      </c>
      <c r="H7250" s="3" t="s">
        <v>14900</v>
      </c>
      <c r="I7250">
        <v>49.836323899999996</v>
      </c>
      <c r="J7250">
        <v>13.902867000000001</v>
      </c>
      <c r="K7250" s="3" t="s">
        <v>51</v>
      </c>
      <c r="L7250">
        <v>2834717</v>
      </c>
      <c r="M7250">
        <v>19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1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18</v>
      </c>
      <c r="AA7250">
        <v>1</v>
      </c>
      <c r="AB7250">
        <v>0</v>
      </c>
      <c r="AC7250">
        <v>2</v>
      </c>
      <c r="AD7250">
        <v>0</v>
      </c>
      <c r="AE7250">
        <v>1</v>
      </c>
      <c r="AF7250">
        <v>14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38.4</v>
      </c>
      <c r="AM7250">
        <v>0</v>
      </c>
      <c r="AN7250">
        <v>0</v>
      </c>
      <c r="AO7250">
        <v>0</v>
      </c>
      <c r="AP7250">
        <v>3680</v>
      </c>
      <c r="AQ7250" s="3" t="s">
        <v>65</v>
      </c>
      <c r="AR7250" s="3" t="s">
        <v>53</v>
      </c>
      <c r="AS7250">
        <v>38.4</v>
      </c>
      <c r="AT7250">
        <v>73821</v>
      </c>
      <c r="AU7250" s="3" t="s">
        <v>517</v>
      </c>
      <c r="AV7250" s="3" t="s">
        <v>18882</v>
      </c>
    </row>
    <row r="7251" spans="1:48" x14ac:dyDescent="0.25">
      <c r="A7251" s="3" t="s">
        <v>19086</v>
      </c>
      <c r="B7251" s="3" t="s">
        <v>47</v>
      </c>
      <c r="C7251" s="1">
        <v>45259.398645833331</v>
      </c>
      <c r="D7251">
        <v>2023</v>
      </c>
      <c r="E7251">
        <v>12</v>
      </c>
      <c r="F7251" s="3" t="s">
        <v>640</v>
      </c>
      <c r="G7251" s="3" t="s">
        <v>641</v>
      </c>
      <c r="H7251" s="3" t="s">
        <v>14900</v>
      </c>
      <c r="I7251">
        <v>49.836323899999996</v>
      </c>
      <c r="J7251">
        <v>13.902867000000001</v>
      </c>
      <c r="K7251" s="3" t="s">
        <v>51</v>
      </c>
      <c r="L7251">
        <v>3011877</v>
      </c>
      <c r="M7251">
        <v>18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1</v>
      </c>
      <c r="V7251">
        <v>0</v>
      </c>
      <c r="W7251">
        <v>0</v>
      </c>
      <c r="X7251">
        <v>0</v>
      </c>
      <c r="Y7251">
        <v>0</v>
      </c>
      <c r="Z7251">
        <v>17</v>
      </c>
      <c r="AA7251">
        <v>0</v>
      </c>
      <c r="AB7251">
        <v>0</v>
      </c>
      <c r="AC7251">
        <v>2</v>
      </c>
      <c r="AD7251">
        <v>0</v>
      </c>
      <c r="AE7251">
        <v>1</v>
      </c>
      <c r="AF7251">
        <v>14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55.6</v>
      </c>
      <c r="AM7251">
        <v>0</v>
      </c>
      <c r="AN7251">
        <v>0</v>
      </c>
      <c r="AO7251">
        <v>0</v>
      </c>
      <c r="AP7251">
        <v>3288</v>
      </c>
      <c r="AQ7251" s="3" t="s">
        <v>65</v>
      </c>
      <c r="AR7251" s="3" t="s">
        <v>53</v>
      </c>
      <c r="AS7251">
        <v>55.6</v>
      </c>
      <c r="AT7251">
        <v>54170</v>
      </c>
      <c r="AU7251" s="3" t="s">
        <v>16918</v>
      </c>
      <c r="AV7251" s="3" t="s">
        <v>19087</v>
      </c>
    </row>
    <row r="7252" spans="1:48" x14ac:dyDescent="0.25">
      <c r="A7252" s="3" t="s">
        <v>19088</v>
      </c>
      <c r="B7252" s="3" t="s">
        <v>47</v>
      </c>
      <c r="C7252" s="1">
        <v>44750.372199074074</v>
      </c>
      <c r="D7252">
        <v>2022</v>
      </c>
      <c r="E7252">
        <v>8</v>
      </c>
      <c r="F7252" s="3" t="s">
        <v>57</v>
      </c>
      <c r="G7252" s="3" t="s">
        <v>58</v>
      </c>
      <c r="H7252" s="3" t="s">
        <v>3780</v>
      </c>
      <c r="I7252">
        <v>49.738118200000002</v>
      </c>
      <c r="J7252">
        <v>13.3669955</v>
      </c>
      <c r="K7252" s="3" t="s">
        <v>51</v>
      </c>
      <c r="L7252">
        <v>3990000</v>
      </c>
      <c r="M7252">
        <v>1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1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76</v>
      </c>
      <c r="AM7252">
        <v>0</v>
      </c>
      <c r="AN7252">
        <v>0</v>
      </c>
      <c r="AO7252">
        <v>0</v>
      </c>
      <c r="AP7252">
        <v>0</v>
      </c>
      <c r="AQ7252" s="3" t="s">
        <v>65</v>
      </c>
      <c r="AR7252" s="3" t="s">
        <v>53</v>
      </c>
      <c r="AS7252">
        <v>76</v>
      </c>
      <c r="AT7252">
        <v>52500</v>
      </c>
      <c r="AU7252" s="3" t="s">
        <v>74</v>
      </c>
      <c r="AV7252" s="3" t="s">
        <v>19089</v>
      </c>
    </row>
    <row r="7253" spans="1:48" x14ac:dyDescent="0.25">
      <c r="A7253" s="3" t="s">
        <v>19090</v>
      </c>
      <c r="B7253" s="3" t="s">
        <v>47</v>
      </c>
      <c r="C7253" s="1">
        <v>44753.349166666667</v>
      </c>
      <c r="D7253">
        <v>2022</v>
      </c>
      <c r="E7253">
        <v>8</v>
      </c>
      <c r="F7253" s="3" t="s">
        <v>57</v>
      </c>
      <c r="G7253" s="3" t="s">
        <v>58</v>
      </c>
      <c r="H7253" s="3" t="s">
        <v>1347</v>
      </c>
      <c r="I7253">
        <v>49.7618455</v>
      </c>
      <c r="J7253">
        <v>13.357719299999999</v>
      </c>
      <c r="K7253" s="3" t="s">
        <v>51</v>
      </c>
      <c r="L7253">
        <v>4300000</v>
      </c>
      <c r="M7253">
        <v>1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72</v>
      </c>
      <c r="AM7253">
        <v>0</v>
      </c>
      <c r="AN7253">
        <v>0</v>
      </c>
      <c r="AO7253">
        <v>0</v>
      </c>
      <c r="AP7253">
        <v>0</v>
      </c>
      <c r="AQ7253" s="3" t="s">
        <v>65</v>
      </c>
      <c r="AR7253" s="3" t="s">
        <v>53</v>
      </c>
      <c r="AS7253">
        <v>72</v>
      </c>
      <c r="AT7253">
        <v>59722</v>
      </c>
      <c r="AU7253" s="3" t="s">
        <v>74</v>
      </c>
      <c r="AV7253" s="3" t="s">
        <v>19091</v>
      </c>
    </row>
    <row r="7254" spans="1:48" x14ac:dyDescent="0.25">
      <c r="A7254" s="3" t="s">
        <v>19092</v>
      </c>
      <c r="B7254" s="3" t="s">
        <v>47</v>
      </c>
      <c r="C7254" s="1">
        <v>44174.670115740744</v>
      </c>
      <c r="D7254">
        <v>2021</v>
      </c>
      <c r="E7254">
        <v>1</v>
      </c>
      <c r="F7254" s="3" t="s">
        <v>48</v>
      </c>
      <c r="G7254" s="3" t="s">
        <v>63</v>
      </c>
      <c r="H7254" s="3" t="s">
        <v>1948</v>
      </c>
      <c r="I7254">
        <v>50.066018200000002</v>
      </c>
      <c r="J7254">
        <v>14.396379599999999</v>
      </c>
      <c r="K7254" s="3" t="s">
        <v>51</v>
      </c>
      <c r="L7254">
        <v>2845920</v>
      </c>
      <c r="M7254">
        <v>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45.3</v>
      </c>
      <c r="AM7254">
        <v>0</v>
      </c>
      <c r="AN7254">
        <v>0</v>
      </c>
      <c r="AO7254">
        <v>0</v>
      </c>
      <c r="AP7254">
        <v>0</v>
      </c>
      <c r="AQ7254" s="3" t="s">
        <v>65</v>
      </c>
      <c r="AR7254" s="3" t="s">
        <v>53</v>
      </c>
      <c r="AS7254">
        <v>45.3</v>
      </c>
      <c r="AT7254">
        <v>62824</v>
      </c>
      <c r="AU7254" s="3" t="s">
        <v>74</v>
      </c>
      <c r="AV7254" s="3" t="s">
        <v>19093</v>
      </c>
    </row>
    <row r="7255" spans="1:48" x14ac:dyDescent="0.25">
      <c r="A7255" s="3" t="s">
        <v>19094</v>
      </c>
      <c r="B7255" s="3" t="s">
        <v>47</v>
      </c>
      <c r="C7255" s="1">
        <v>45260.397106481483</v>
      </c>
      <c r="D7255">
        <v>2023</v>
      </c>
      <c r="E7255">
        <v>12</v>
      </c>
      <c r="F7255" s="3" t="s">
        <v>640</v>
      </c>
      <c r="G7255" s="3" t="s">
        <v>641</v>
      </c>
      <c r="H7255" s="3" t="s">
        <v>14900</v>
      </c>
      <c r="I7255">
        <v>49.836323899999996</v>
      </c>
      <c r="J7255">
        <v>13.902867000000001</v>
      </c>
      <c r="K7255" s="3" t="s">
        <v>51</v>
      </c>
      <c r="L7255">
        <v>5076680</v>
      </c>
      <c r="M7255">
        <v>18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</v>
      </c>
      <c r="U7255">
        <v>1</v>
      </c>
      <c r="V7255">
        <v>0</v>
      </c>
      <c r="W7255">
        <v>0</v>
      </c>
      <c r="X7255">
        <v>0</v>
      </c>
      <c r="Y7255">
        <v>0</v>
      </c>
      <c r="Z7255">
        <v>17</v>
      </c>
      <c r="AA7255">
        <v>0</v>
      </c>
      <c r="AB7255">
        <v>0</v>
      </c>
      <c r="AC7255">
        <v>2</v>
      </c>
      <c r="AD7255">
        <v>0</v>
      </c>
      <c r="AE7255">
        <v>1</v>
      </c>
      <c r="AF7255">
        <v>14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69.900000000000006</v>
      </c>
      <c r="AM7255">
        <v>0</v>
      </c>
      <c r="AN7255">
        <v>0</v>
      </c>
      <c r="AO7255">
        <v>0</v>
      </c>
      <c r="AP7255">
        <v>3288</v>
      </c>
      <c r="AQ7255" s="3" t="s">
        <v>65</v>
      </c>
      <c r="AR7255" s="3" t="s">
        <v>53</v>
      </c>
      <c r="AS7255">
        <v>69.900000000000006</v>
      </c>
      <c r="AT7255">
        <v>72628</v>
      </c>
      <c r="AU7255" s="3" t="s">
        <v>16918</v>
      </c>
      <c r="AV7255" s="3" t="s">
        <v>19095</v>
      </c>
    </row>
    <row r="7256" spans="1:48" x14ac:dyDescent="0.25">
      <c r="A7256" s="3" t="s">
        <v>19096</v>
      </c>
      <c r="B7256" s="3" t="s">
        <v>47</v>
      </c>
      <c r="C7256" s="1">
        <v>45260.400011574071</v>
      </c>
      <c r="D7256">
        <v>2023</v>
      </c>
      <c r="E7256">
        <v>12</v>
      </c>
      <c r="F7256" s="3" t="s">
        <v>640</v>
      </c>
      <c r="G7256" s="3" t="s">
        <v>641</v>
      </c>
      <c r="H7256" s="3" t="s">
        <v>14900</v>
      </c>
      <c r="I7256">
        <v>49.836323899999996</v>
      </c>
      <c r="J7256">
        <v>13.902867000000001</v>
      </c>
      <c r="K7256" s="3" t="s">
        <v>51</v>
      </c>
      <c r="L7256">
        <v>2844868</v>
      </c>
      <c r="M7256">
        <v>2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</v>
      </c>
      <c r="U7256">
        <v>1</v>
      </c>
      <c r="V7256">
        <v>0</v>
      </c>
      <c r="W7256">
        <v>0</v>
      </c>
      <c r="X7256">
        <v>0</v>
      </c>
      <c r="Y7256">
        <v>0</v>
      </c>
      <c r="Z7256">
        <v>19</v>
      </c>
      <c r="AA7256">
        <v>0</v>
      </c>
      <c r="AB7256">
        <v>0</v>
      </c>
      <c r="AC7256">
        <v>2</v>
      </c>
      <c r="AD7256">
        <v>0</v>
      </c>
      <c r="AE7256">
        <v>1</v>
      </c>
      <c r="AF7256">
        <v>16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38.4</v>
      </c>
      <c r="AM7256">
        <v>0</v>
      </c>
      <c r="AN7256">
        <v>0</v>
      </c>
      <c r="AO7256">
        <v>0</v>
      </c>
      <c r="AP7256">
        <v>3331</v>
      </c>
      <c r="AQ7256" s="3" t="s">
        <v>65</v>
      </c>
      <c r="AR7256" s="3" t="s">
        <v>53</v>
      </c>
      <c r="AS7256">
        <v>38.4</v>
      </c>
      <c r="AT7256">
        <v>74085</v>
      </c>
      <c r="AU7256" s="3" t="s">
        <v>643</v>
      </c>
      <c r="AV7256" s="3" t="s">
        <v>19097</v>
      </c>
    </row>
    <row r="7257" spans="1:48" x14ac:dyDescent="0.25">
      <c r="A7257" s="3" t="s">
        <v>19098</v>
      </c>
      <c r="B7257" s="3" t="s">
        <v>47</v>
      </c>
      <c r="C7257" s="1">
        <v>44179.347870370373</v>
      </c>
      <c r="D7257">
        <v>2021</v>
      </c>
      <c r="E7257">
        <v>1</v>
      </c>
      <c r="F7257" s="3" t="s">
        <v>48</v>
      </c>
      <c r="G7257" s="3" t="s">
        <v>63</v>
      </c>
      <c r="H7257" s="3" t="s">
        <v>500</v>
      </c>
      <c r="I7257">
        <v>50.070882500000003</v>
      </c>
      <c r="J7257">
        <v>14.399995199999999</v>
      </c>
      <c r="K7257" s="3" t="s">
        <v>51</v>
      </c>
      <c r="L7257">
        <v>7090000</v>
      </c>
      <c r="M7257">
        <v>1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64.81</v>
      </c>
      <c r="AM7257">
        <v>0</v>
      </c>
      <c r="AN7257">
        <v>0</v>
      </c>
      <c r="AO7257">
        <v>0</v>
      </c>
      <c r="AP7257">
        <v>0</v>
      </c>
      <c r="AQ7257" s="3" t="s">
        <v>65</v>
      </c>
      <c r="AR7257" s="3" t="s">
        <v>53</v>
      </c>
      <c r="AS7257">
        <v>64.81</v>
      </c>
      <c r="AT7257">
        <v>109397</v>
      </c>
      <c r="AU7257" s="3" t="s">
        <v>74</v>
      </c>
      <c r="AV7257" s="3" t="s">
        <v>19099</v>
      </c>
    </row>
    <row r="7258" spans="1:48" x14ac:dyDescent="0.25">
      <c r="A7258" s="3" t="s">
        <v>19100</v>
      </c>
      <c r="B7258" s="3" t="s">
        <v>47</v>
      </c>
      <c r="C7258" s="1">
        <v>44179.347870370373</v>
      </c>
      <c r="D7258">
        <v>2021</v>
      </c>
      <c r="E7258">
        <v>1</v>
      </c>
      <c r="F7258" s="3" t="s">
        <v>48</v>
      </c>
      <c r="G7258" s="3" t="s">
        <v>63</v>
      </c>
      <c r="H7258" s="3" t="s">
        <v>500</v>
      </c>
      <c r="I7258">
        <v>50.070882500000003</v>
      </c>
      <c r="J7258">
        <v>14.399995199999999</v>
      </c>
      <c r="K7258" s="3" t="s">
        <v>51</v>
      </c>
      <c r="L7258">
        <v>700000</v>
      </c>
      <c r="M7258">
        <v>2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2</v>
      </c>
      <c r="U7258">
        <v>0</v>
      </c>
      <c r="V7258">
        <v>0</v>
      </c>
      <c r="W7258">
        <v>1</v>
      </c>
      <c r="X7258">
        <v>0</v>
      </c>
      <c r="Y7258">
        <v>1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47.5</v>
      </c>
      <c r="AN7258">
        <v>0</v>
      </c>
      <c r="AO7258">
        <v>87.36</v>
      </c>
      <c r="AP7258">
        <v>0</v>
      </c>
      <c r="AQ7258" s="3" t="s">
        <v>86</v>
      </c>
      <c r="AR7258" s="3" t="s">
        <v>53</v>
      </c>
      <c r="AS7258">
        <v>47.5</v>
      </c>
      <c r="AT7258">
        <v>14737</v>
      </c>
      <c r="AU7258" s="3" t="s">
        <v>66</v>
      </c>
      <c r="AV7258" s="3" t="s">
        <v>19101</v>
      </c>
    </row>
    <row r="7259" spans="1:48" x14ac:dyDescent="0.25">
      <c r="A7259" s="3" t="s">
        <v>15876</v>
      </c>
      <c r="B7259" s="3" t="s">
        <v>47</v>
      </c>
      <c r="C7259" s="1">
        <v>45278.448171296295</v>
      </c>
      <c r="D7259">
        <v>2024</v>
      </c>
      <c r="E7259">
        <v>1</v>
      </c>
      <c r="F7259" s="3" t="s">
        <v>48</v>
      </c>
      <c r="G7259" s="3" t="s">
        <v>63</v>
      </c>
      <c r="H7259" s="3" t="s">
        <v>217</v>
      </c>
      <c r="I7259">
        <v>50.0677594</v>
      </c>
      <c r="J7259">
        <v>14.406602400000001</v>
      </c>
      <c r="K7259" s="3" t="s">
        <v>51</v>
      </c>
      <c r="L7259">
        <v>5992275</v>
      </c>
      <c r="M7259">
        <v>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39.4</v>
      </c>
      <c r="AM7259">
        <v>0</v>
      </c>
      <c r="AN7259">
        <v>0</v>
      </c>
      <c r="AO7259">
        <v>0</v>
      </c>
      <c r="AP7259">
        <v>0</v>
      </c>
      <c r="AQ7259" s="3" t="s">
        <v>65</v>
      </c>
      <c r="AR7259" s="3" t="s">
        <v>53</v>
      </c>
      <c r="AS7259">
        <v>39.4</v>
      </c>
      <c r="AT7259">
        <v>152088</v>
      </c>
      <c r="AU7259" s="3" t="s">
        <v>74</v>
      </c>
      <c r="AV7259" s="3" t="s">
        <v>15877</v>
      </c>
    </row>
    <row r="7260" spans="1:48" x14ac:dyDescent="0.25">
      <c r="A7260" s="3" t="s">
        <v>15878</v>
      </c>
      <c r="B7260" s="3" t="s">
        <v>47</v>
      </c>
      <c r="C7260" s="1">
        <v>45278.448125000003</v>
      </c>
      <c r="D7260">
        <v>2024</v>
      </c>
      <c r="E7260">
        <v>1</v>
      </c>
      <c r="F7260" s="3" t="s">
        <v>48</v>
      </c>
      <c r="G7260" s="3" t="s">
        <v>63</v>
      </c>
      <c r="H7260" s="3" t="s">
        <v>217</v>
      </c>
      <c r="I7260">
        <v>50.0677594</v>
      </c>
      <c r="J7260">
        <v>14.406602400000001</v>
      </c>
      <c r="K7260" s="3" t="s">
        <v>51</v>
      </c>
      <c r="L7260">
        <v>6627903</v>
      </c>
      <c r="M7260">
        <v>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1</v>
      </c>
      <c r="U7260">
        <v>1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37.6</v>
      </c>
      <c r="AM7260">
        <v>0</v>
      </c>
      <c r="AN7260">
        <v>0</v>
      </c>
      <c r="AO7260">
        <v>0</v>
      </c>
      <c r="AP7260">
        <v>0</v>
      </c>
      <c r="AQ7260" s="3" t="s">
        <v>65</v>
      </c>
      <c r="AR7260" s="3" t="s">
        <v>53</v>
      </c>
      <c r="AS7260">
        <v>37.6</v>
      </c>
      <c r="AT7260">
        <v>176274</v>
      </c>
      <c r="AU7260" s="3" t="s">
        <v>74</v>
      </c>
      <c r="AV7260" s="3" t="s">
        <v>15879</v>
      </c>
    </row>
    <row r="7261" spans="1:48" x14ac:dyDescent="0.25">
      <c r="A7261" s="3" t="s">
        <v>15880</v>
      </c>
      <c r="B7261" s="3" t="s">
        <v>47</v>
      </c>
      <c r="C7261" s="1">
        <v>43000.42765046296</v>
      </c>
      <c r="D7261">
        <v>2017</v>
      </c>
      <c r="E7261">
        <v>10</v>
      </c>
      <c r="F7261" s="3" t="s">
        <v>48</v>
      </c>
      <c r="G7261" s="3" t="s">
        <v>63</v>
      </c>
      <c r="H7261" s="3" t="s">
        <v>3992</v>
      </c>
      <c r="I7261">
        <v>50.073129999999999</v>
      </c>
      <c r="J7261">
        <v>14.4085065</v>
      </c>
      <c r="K7261" s="3" t="s">
        <v>51</v>
      </c>
      <c r="L7261">
        <v>2836000</v>
      </c>
      <c r="M7261">
        <v>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1</v>
      </c>
      <c r="U7261">
        <v>0</v>
      </c>
      <c r="V7261">
        <v>1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37.1</v>
      </c>
      <c r="AM7261">
        <v>0</v>
      </c>
      <c r="AN7261">
        <v>0</v>
      </c>
      <c r="AO7261">
        <v>0</v>
      </c>
      <c r="AP7261">
        <v>0</v>
      </c>
      <c r="AQ7261" s="3" t="s">
        <v>65</v>
      </c>
      <c r="AR7261" s="3" t="s">
        <v>53</v>
      </c>
      <c r="AS7261">
        <v>37.1</v>
      </c>
      <c r="AT7261">
        <v>76442</v>
      </c>
      <c r="AU7261" s="3" t="s">
        <v>74</v>
      </c>
      <c r="AV7261" s="3" t="s">
        <v>15881</v>
      </c>
    </row>
    <row r="7262" spans="1:48" x14ac:dyDescent="0.25">
      <c r="A7262" s="3" t="s">
        <v>15882</v>
      </c>
      <c r="B7262" s="3" t="s">
        <v>47</v>
      </c>
      <c r="C7262" s="1">
        <v>45278.707939814813</v>
      </c>
      <c r="D7262">
        <v>2024</v>
      </c>
      <c r="E7262">
        <v>1</v>
      </c>
      <c r="F7262" s="3" t="s">
        <v>48</v>
      </c>
      <c r="G7262" s="3" t="s">
        <v>63</v>
      </c>
      <c r="H7262" s="3" t="s">
        <v>203</v>
      </c>
      <c r="I7262">
        <v>50.073035599999997</v>
      </c>
      <c r="J7262">
        <v>14.4058049</v>
      </c>
      <c r="K7262" s="3" t="s">
        <v>51</v>
      </c>
      <c r="L7262">
        <v>1092543</v>
      </c>
      <c r="M7262">
        <v>1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1</v>
      </c>
      <c r="U7262">
        <v>1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67.599999999999994</v>
      </c>
      <c r="AM7262">
        <v>0</v>
      </c>
      <c r="AN7262">
        <v>0</v>
      </c>
      <c r="AO7262">
        <v>0</v>
      </c>
      <c r="AP7262">
        <v>0</v>
      </c>
      <c r="AQ7262" s="3" t="s">
        <v>65</v>
      </c>
      <c r="AR7262" s="3" t="s">
        <v>53</v>
      </c>
      <c r="AS7262">
        <v>67.599999999999994</v>
      </c>
      <c r="AT7262">
        <v>16162</v>
      </c>
      <c r="AU7262" s="3" t="s">
        <v>74</v>
      </c>
      <c r="AV7262" s="3" t="s">
        <v>15883</v>
      </c>
    </row>
    <row r="7263" spans="1:48" x14ac:dyDescent="0.25">
      <c r="A7263" s="3" t="s">
        <v>15884</v>
      </c>
      <c r="B7263" s="3" t="s">
        <v>47</v>
      </c>
      <c r="C7263" s="1">
        <v>45488.433113425926</v>
      </c>
      <c r="D7263">
        <v>2024</v>
      </c>
      <c r="E7263">
        <v>8</v>
      </c>
      <c r="F7263" s="3" t="s">
        <v>57</v>
      </c>
      <c r="G7263" s="3" t="s">
        <v>58</v>
      </c>
      <c r="H7263" s="3" t="s">
        <v>15885</v>
      </c>
      <c r="I7263">
        <v>49.737315099999996</v>
      </c>
      <c r="J7263">
        <v>13.394904</v>
      </c>
      <c r="K7263" s="3" t="s">
        <v>51</v>
      </c>
      <c r="L7263">
        <v>2900000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1</v>
      </c>
      <c r="U7263">
        <v>1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53.4</v>
      </c>
      <c r="AM7263">
        <v>0</v>
      </c>
      <c r="AN7263">
        <v>0</v>
      </c>
      <c r="AO7263">
        <v>0</v>
      </c>
      <c r="AP7263">
        <v>0</v>
      </c>
      <c r="AQ7263" s="3" t="s">
        <v>65</v>
      </c>
      <c r="AR7263" s="3" t="s">
        <v>53</v>
      </c>
      <c r="AS7263">
        <v>53.4</v>
      </c>
      <c r="AT7263">
        <v>54307</v>
      </c>
      <c r="AU7263" s="3" t="s">
        <v>74</v>
      </c>
      <c r="AV7263" s="3" t="s">
        <v>15886</v>
      </c>
    </row>
    <row r="7264" spans="1:48" x14ac:dyDescent="0.25">
      <c r="A7264" s="3" t="s">
        <v>15887</v>
      </c>
      <c r="B7264" s="3" t="s">
        <v>47</v>
      </c>
      <c r="C7264" s="1">
        <v>45279.393391203703</v>
      </c>
      <c r="D7264">
        <v>2024</v>
      </c>
      <c r="E7264">
        <v>1</v>
      </c>
      <c r="F7264" s="3" t="s">
        <v>48</v>
      </c>
      <c r="G7264" s="3" t="s">
        <v>422</v>
      </c>
      <c r="H7264" s="3" t="s">
        <v>9128</v>
      </c>
      <c r="I7264">
        <v>50.074619200000001</v>
      </c>
      <c r="J7264">
        <v>14.4371116</v>
      </c>
      <c r="K7264" s="3" t="s">
        <v>51</v>
      </c>
      <c r="L7264">
        <v>8600000</v>
      </c>
      <c r="M7264">
        <v>1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52.6</v>
      </c>
      <c r="AM7264">
        <v>0</v>
      </c>
      <c r="AN7264">
        <v>0</v>
      </c>
      <c r="AO7264">
        <v>0</v>
      </c>
      <c r="AP7264">
        <v>0</v>
      </c>
      <c r="AQ7264" s="3" t="s">
        <v>65</v>
      </c>
      <c r="AR7264" s="3" t="s">
        <v>53</v>
      </c>
      <c r="AS7264">
        <v>52.6</v>
      </c>
      <c r="AT7264">
        <v>163498</v>
      </c>
      <c r="AU7264" s="3" t="s">
        <v>74</v>
      </c>
      <c r="AV7264" s="3" t="s">
        <v>15888</v>
      </c>
    </row>
    <row r="7265" spans="1:48" x14ac:dyDescent="0.25">
      <c r="A7265" s="3" t="s">
        <v>15889</v>
      </c>
      <c r="B7265" s="3" t="s">
        <v>47</v>
      </c>
      <c r="C7265" s="1">
        <v>45279.539768518516</v>
      </c>
      <c r="D7265">
        <v>2024</v>
      </c>
      <c r="E7265">
        <v>1</v>
      </c>
      <c r="F7265" s="3" t="s">
        <v>48</v>
      </c>
      <c r="G7265" s="3" t="s">
        <v>49</v>
      </c>
      <c r="H7265" s="3" t="s">
        <v>979</v>
      </c>
      <c r="I7265">
        <v>50.057281799999998</v>
      </c>
      <c r="J7265">
        <v>15.346654900000001</v>
      </c>
      <c r="K7265" s="3" t="s">
        <v>51</v>
      </c>
      <c r="L7265">
        <v>5881582</v>
      </c>
      <c r="M7265">
        <v>7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6</v>
      </c>
      <c r="AA7265">
        <v>1</v>
      </c>
      <c r="AB7265">
        <v>0</v>
      </c>
      <c r="AC7265">
        <v>5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59.1</v>
      </c>
      <c r="AM7265">
        <v>0</v>
      </c>
      <c r="AN7265">
        <v>0</v>
      </c>
      <c r="AO7265">
        <v>0</v>
      </c>
      <c r="AP7265">
        <v>571</v>
      </c>
      <c r="AQ7265" s="3" t="s">
        <v>65</v>
      </c>
      <c r="AR7265" s="3" t="s">
        <v>53</v>
      </c>
      <c r="AS7265">
        <v>59.1</v>
      </c>
      <c r="AT7265">
        <v>99519</v>
      </c>
      <c r="AU7265" s="3" t="s">
        <v>980</v>
      </c>
      <c r="AV7265" s="3" t="s">
        <v>15890</v>
      </c>
    </row>
    <row r="7266" spans="1:48" x14ac:dyDescent="0.25">
      <c r="A7266" s="3" t="s">
        <v>15891</v>
      </c>
      <c r="B7266" s="3" t="s">
        <v>47</v>
      </c>
      <c r="C7266" s="1">
        <v>45280.344363425924</v>
      </c>
      <c r="D7266">
        <v>2024</v>
      </c>
      <c r="E7266">
        <v>1</v>
      </c>
      <c r="F7266" s="3" t="s">
        <v>48</v>
      </c>
      <c r="G7266" s="3" t="s">
        <v>167</v>
      </c>
      <c r="H7266" s="3" t="s">
        <v>15892</v>
      </c>
      <c r="I7266">
        <v>50.035919399999997</v>
      </c>
      <c r="J7266">
        <v>14.3423622</v>
      </c>
      <c r="K7266" s="3" t="s">
        <v>51</v>
      </c>
      <c r="L7266">
        <v>6900000</v>
      </c>
      <c r="M7266">
        <v>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1</v>
      </c>
      <c r="U7266">
        <v>1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81</v>
      </c>
      <c r="AM7266">
        <v>0</v>
      </c>
      <c r="AN7266">
        <v>0</v>
      </c>
      <c r="AO7266">
        <v>0</v>
      </c>
      <c r="AP7266">
        <v>0</v>
      </c>
      <c r="AQ7266" s="3" t="s">
        <v>65</v>
      </c>
      <c r="AR7266" s="3" t="s">
        <v>53</v>
      </c>
      <c r="AS7266">
        <v>81</v>
      </c>
      <c r="AT7266">
        <v>85185</v>
      </c>
      <c r="AU7266" s="3" t="s">
        <v>74</v>
      </c>
      <c r="AV7266" s="3" t="s">
        <v>15893</v>
      </c>
    </row>
    <row r="7267" spans="1:48" x14ac:dyDescent="0.25">
      <c r="A7267" s="3" t="s">
        <v>15894</v>
      </c>
      <c r="B7267" s="3" t="s">
        <v>47</v>
      </c>
      <c r="C7267" s="1">
        <v>45489.363888888889</v>
      </c>
      <c r="D7267">
        <v>2024</v>
      </c>
      <c r="E7267">
        <v>8</v>
      </c>
      <c r="F7267" s="3" t="s">
        <v>57</v>
      </c>
      <c r="G7267" s="3" t="s">
        <v>58</v>
      </c>
      <c r="H7267" s="3" t="s">
        <v>15895</v>
      </c>
      <c r="I7267">
        <v>49.746313999999998</v>
      </c>
      <c r="J7267">
        <v>13.377235799999999</v>
      </c>
      <c r="K7267" s="3" t="s">
        <v>51</v>
      </c>
      <c r="L7267">
        <v>1600000</v>
      </c>
      <c r="M7267">
        <v>1</v>
      </c>
      <c r="N7267">
        <v>1</v>
      </c>
      <c r="O7267">
        <v>0</v>
      </c>
      <c r="P7267">
        <v>1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80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 s="3" t="s">
        <v>339</v>
      </c>
      <c r="AR7267" s="3" t="s">
        <v>53</v>
      </c>
      <c r="AS7267">
        <v>800</v>
      </c>
      <c r="AT7267">
        <v>2000</v>
      </c>
      <c r="AU7267" s="3" t="s">
        <v>54</v>
      </c>
      <c r="AV7267" s="3" t="s">
        <v>15896</v>
      </c>
    </row>
    <row r="7268" spans="1:48" x14ac:dyDescent="0.25">
      <c r="A7268" s="3" t="s">
        <v>16117</v>
      </c>
      <c r="B7268" s="3" t="s">
        <v>47</v>
      </c>
      <c r="C7268" s="1">
        <v>45327.612962962965</v>
      </c>
      <c r="D7268">
        <v>2024</v>
      </c>
      <c r="E7268">
        <v>2</v>
      </c>
      <c r="F7268" s="3" t="s">
        <v>48</v>
      </c>
      <c r="G7268" s="3" t="s">
        <v>167</v>
      </c>
      <c r="H7268" s="3" t="s">
        <v>16118</v>
      </c>
      <c r="I7268">
        <v>50.048307399999999</v>
      </c>
      <c r="J7268">
        <v>14.3124035</v>
      </c>
      <c r="K7268" s="3" t="s">
        <v>51</v>
      </c>
      <c r="L7268">
        <v>29100000</v>
      </c>
      <c r="M7268">
        <v>2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2</v>
      </c>
      <c r="AA7268">
        <v>0</v>
      </c>
      <c r="AB7268">
        <v>0</v>
      </c>
      <c r="AC7268">
        <v>0</v>
      </c>
      <c r="AD7268">
        <v>2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9700</v>
      </c>
      <c r="AQ7268" s="3" t="s">
        <v>52</v>
      </c>
      <c r="AR7268" s="3" t="s">
        <v>53</v>
      </c>
      <c r="AS7268">
        <v>9700</v>
      </c>
      <c r="AT7268">
        <v>3000</v>
      </c>
      <c r="AU7268" s="3" t="s">
        <v>60</v>
      </c>
      <c r="AV7268" s="3" t="s">
        <v>16119</v>
      </c>
    </row>
    <row r="7269" spans="1:48" x14ac:dyDescent="0.25">
      <c r="A7269" s="3" t="s">
        <v>17043</v>
      </c>
      <c r="B7269" s="3" t="s">
        <v>47</v>
      </c>
      <c r="C7269" s="1">
        <v>45281.603090277778</v>
      </c>
      <c r="D7269">
        <v>2024</v>
      </c>
      <c r="E7269">
        <v>1</v>
      </c>
      <c r="F7269" s="3" t="s">
        <v>48</v>
      </c>
      <c r="G7269" s="3" t="s">
        <v>422</v>
      </c>
      <c r="H7269" s="3" t="s">
        <v>1747</v>
      </c>
      <c r="I7269">
        <v>50.079308900000001</v>
      </c>
      <c r="J7269">
        <v>14.4341077</v>
      </c>
      <c r="K7269" s="3" t="s">
        <v>51</v>
      </c>
      <c r="L7269">
        <v>4618000</v>
      </c>
      <c r="M7269">
        <v>1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1</v>
      </c>
      <c r="U7269">
        <v>0</v>
      </c>
      <c r="V7269">
        <v>1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26.5</v>
      </c>
      <c r="AM7269">
        <v>0</v>
      </c>
      <c r="AN7269">
        <v>0</v>
      </c>
      <c r="AO7269">
        <v>0</v>
      </c>
      <c r="AP7269">
        <v>0</v>
      </c>
      <c r="AQ7269" s="3" t="s">
        <v>65</v>
      </c>
      <c r="AR7269" s="3" t="s">
        <v>53</v>
      </c>
      <c r="AS7269">
        <v>26.5</v>
      </c>
      <c r="AT7269">
        <v>174264</v>
      </c>
      <c r="AU7269" s="3" t="s">
        <v>74</v>
      </c>
      <c r="AV7269" s="3" t="s">
        <v>17044</v>
      </c>
    </row>
    <row r="7270" spans="1:48" x14ac:dyDescent="0.25">
      <c r="A7270" s="3" t="s">
        <v>17045</v>
      </c>
      <c r="B7270" s="3" t="s">
        <v>47</v>
      </c>
      <c r="C7270" s="1">
        <v>45490.607048611113</v>
      </c>
      <c r="D7270">
        <v>2024</v>
      </c>
      <c r="E7270">
        <v>8</v>
      </c>
      <c r="F7270" s="3" t="s">
        <v>57</v>
      </c>
      <c r="G7270" s="3" t="s">
        <v>58</v>
      </c>
      <c r="H7270" s="3" t="s">
        <v>17046</v>
      </c>
      <c r="I7270">
        <v>49.833661900000003</v>
      </c>
      <c r="J7270">
        <v>18.122178099999999</v>
      </c>
      <c r="K7270" s="3" t="s">
        <v>51</v>
      </c>
      <c r="L7270">
        <v>6726700</v>
      </c>
      <c r="M7270">
        <v>2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1</v>
      </c>
      <c r="AA7270">
        <v>0</v>
      </c>
      <c r="AB7270">
        <v>0</v>
      </c>
      <c r="AC7270">
        <v>1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72.8</v>
      </c>
      <c r="AM7270">
        <v>0</v>
      </c>
      <c r="AN7270">
        <v>0</v>
      </c>
      <c r="AO7270">
        <v>0</v>
      </c>
      <c r="AP7270">
        <v>14</v>
      </c>
      <c r="AQ7270" s="3" t="s">
        <v>65</v>
      </c>
      <c r="AR7270" s="3" t="s">
        <v>53</v>
      </c>
      <c r="AS7270">
        <v>72.8</v>
      </c>
      <c r="AT7270">
        <v>92400</v>
      </c>
      <c r="AU7270" s="3" t="s">
        <v>354</v>
      </c>
      <c r="AV7270" s="3" t="s">
        <v>17047</v>
      </c>
    </row>
    <row r="7271" spans="1:48" x14ac:dyDescent="0.25">
      <c r="A7271" s="3" t="s">
        <v>17048</v>
      </c>
      <c r="B7271" s="3" t="s">
        <v>360</v>
      </c>
      <c r="C7271" s="1">
        <v>44901.468692129631</v>
      </c>
      <c r="D7271">
        <v>2023</v>
      </c>
      <c r="E7271">
        <v>1</v>
      </c>
      <c r="F7271" s="3" t="s">
        <v>48</v>
      </c>
      <c r="G7271" s="3" t="s">
        <v>63</v>
      </c>
      <c r="H7271" s="3" t="s">
        <v>3055</v>
      </c>
      <c r="I7271">
        <v>50.063338700000003</v>
      </c>
      <c r="J7271">
        <v>14.3960515</v>
      </c>
      <c r="K7271" s="3" t="s">
        <v>51</v>
      </c>
      <c r="L7271">
        <v>10000000</v>
      </c>
      <c r="M7271">
        <v>2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2</v>
      </c>
      <c r="U7271">
        <v>1</v>
      </c>
      <c r="V7271">
        <v>0</v>
      </c>
      <c r="W7271">
        <v>0</v>
      </c>
      <c r="X7271">
        <v>0</v>
      </c>
      <c r="Y7271">
        <v>1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115.36</v>
      </c>
      <c r="AM7271">
        <v>0</v>
      </c>
      <c r="AN7271">
        <v>0</v>
      </c>
      <c r="AO7271">
        <v>132.69999999999999</v>
      </c>
      <c r="AP7271">
        <v>0</v>
      </c>
      <c r="AQ7271" s="3" t="s">
        <v>65</v>
      </c>
      <c r="AR7271" s="3" t="s">
        <v>53</v>
      </c>
      <c r="AS7271">
        <v>115.36</v>
      </c>
      <c r="AT7271">
        <v>86685</v>
      </c>
      <c r="AU7271" s="3" t="s">
        <v>66</v>
      </c>
      <c r="AV7271" s="3" t="s">
        <v>17049</v>
      </c>
    </row>
    <row r="7272" spans="1:48" x14ac:dyDescent="0.25">
      <c r="A7272" s="3" t="s">
        <v>17050</v>
      </c>
      <c r="B7272" s="3" t="s">
        <v>47</v>
      </c>
      <c r="C7272" s="1">
        <v>44735.402442129627</v>
      </c>
      <c r="D7272">
        <v>2022</v>
      </c>
      <c r="E7272">
        <v>8</v>
      </c>
      <c r="F7272" s="3" t="s">
        <v>57</v>
      </c>
      <c r="G7272" s="3" t="s">
        <v>58</v>
      </c>
      <c r="H7272" s="3" t="s">
        <v>2446</v>
      </c>
      <c r="I7272">
        <v>49.737832699999998</v>
      </c>
      <c r="J7272">
        <v>13.395237399999999</v>
      </c>
      <c r="K7272" s="3" t="s">
        <v>51</v>
      </c>
      <c r="L7272">
        <v>800000</v>
      </c>
      <c r="M7272">
        <v>1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1</v>
      </c>
      <c r="U7272">
        <v>1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33.9</v>
      </c>
      <c r="AM7272">
        <v>0</v>
      </c>
      <c r="AN7272">
        <v>0</v>
      </c>
      <c r="AO7272">
        <v>0</v>
      </c>
      <c r="AP7272">
        <v>0</v>
      </c>
      <c r="AQ7272" s="3" t="s">
        <v>65</v>
      </c>
      <c r="AR7272" s="3" t="s">
        <v>53</v>
      </c>
      <c r="AS7272">
        <v>33.9</v>
      </c>
      <c r="AT7272">
        <v>23599</v>
      </c>
      <c r="AU7272" s="3" t="s">
        <v>74</v>
      </c>
      <c r="AV7272" s="3" t="s">
        <v>17051</v>
      </c>
    </row>
    <row r="7273" spans="1:48" x14ac:dyDescent="0.25">
      <c r="A7273" s="3" t="s">
        <v>17052</v>
      </c>
      <c r="B7273" s="3" t="s">
        <v>47</v>
      </c>
      <c r="C7273" s="1">
        <v>45481.347222222219</v>
      </c>
      <c r="D7273">
        <v>2024</v>
      </c>
      <c r="E7273">
        <v>7</v>
      </c>
      <c r="F7273" s="3" t="s">
        <v>206</v>
      </c>
      <c r="G7273" s="3" t="s">
        <v>412</v>
      </c>
      <c r="H7273" s="3" t="s">
        <v>15308</v>
      </c>
      <c r="I7273">
        <v>49.963134599999997</v>
      </c>
      <c r="J7273">
        <v>14.4592396</v>
      </c>
      <c r="K7273" s="3" t="s">
        <v>51</v>
      </c>
      <c r="L7273">
        <v>2500000</v>
      </c>
      <c r="M7273">
        <v>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1</v>
      </c>
      <c r="U7273">
        <v>1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33.4</v>
      </c>
      <c r="AM7273">
        <v>0</v>
      </c>
      <c r="AN7273">
        <v>0</v>
      </c>
      <c r="AO7273">
        <v>0</v>
      </c>
      <c r="AP7273">
        <v>0</v>
      </c>
      <c r="AQ7273" s="3" t="s">
        <v>65</v>
      </c>
      <c r="AR7273" s="3" t="s">
        <v>53</v>
      </c>
      <c r="AS7273">
        <v>33.4</v>
      </c>
      <c r="AT7273">
        <v>74850</v>
      </c>
      <c r="AU7273" s="3" t="s">
        <v>74</v>
      </c>
      <c r="AV7273" s="3" t="s">
        <v>17053</v>
      </c>
    </row>
    <row r="7274" spans="1:48" x14ac:dyDescent="0.25">
      <c r="A7274" s="3" t="s">
        <v>17054</v>
      </c>
      <c r="B7274" s="3" t="s">
        <v>47</v>
      </c>
      <c r="C7274" s="1">
        <v>45282.724270833336</v>
      </c>
      <c r="D7274">
        <v>2024</v>
      </c>
      <c r="E7274">
        <v>1</v>
      </c>
      <c r="F7274" s="3" t="s">
        <v>48</v>
      </c>
      <c r="G7274" s="3" t="s">
        <v>139</v>
      </c>
      <c r="H7274" s="3" t="s">
        <v>6409</v>
      </c>
      <c r="I7274">
        <v>50.082221699999998</v>
      </c>
      <c r="J7274">
        <v>14.4516657</v>
      </c>
      <c r="K7274" s="3" t="s">
        <v>51</v>
      </c>
      <c r="L7274">
        <v>8299000</v>
      </c>
      <c r="M7274">
        <v>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42.86</v>
      </c>
      <c r="AM7274">
        <v>0</v>
      </c>
      <c r="AN7274">
        <v>0</v>
      </c>
      <c r="AO7274">
        <v>0</v>
      </c>
      <c r="AP7274">
        <v>0</v>
      </c>
      <c r="AQ7274" s="3" t="s">
        <v>65</v>
      </c>
      <c r="AR7274" s="3" t="s">
        <v>53</v>
      </c>
      <c r="AS7274">
        <v>42.86</v>
      </c>
      <c r="AT7274">
        <v>193630</v>
      </c>
      <c r="AU7274" s="3" t="s">
        <v>74</v>
      </c>
      <c r="AV7274" s="3" t="s">
        <v>9204</v>
      </c>
    </row>
    <row r="7275" spans="1:48" x14ac:dyDescent="0.25">
      <c r="A7275" s="3" t="s">
        <v>22582</v>
      </c>
      <c r="B7275" s="3" t="s">
        <v>47</v>
      </c>
      <c r="C7275" s="1">
        <v>45287.453333333331</v>
      </c>
      <c r="D7275">
        <v>2024</v>
      </c>
      <c r="E7275">
        <v>1</v>
      </c>
      <c r="F7275" s="3" t="s">
        <v>48</v>
      </c>
      <c r="G7275" s="3" t="s">
        <v>21622</v>
      </c>
      <c r="H7275" s="3" t="s">
        <v>21843</v>
      </c>
      <c r="I7275">
        <v>50.082255699999997</v>
      </c>
      <c r="J7275">
        <v>14.499863299999999</v>
      </c>
      <c r="K7275" s="3" t="s">
        <v>51</v>
      </c>
      <c r="L7275">
        <v>2745000</v>
      </c>
      <c r="M7275">
        <v>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1</v>
      </c>
      <c r="U7275">
        <v>1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23.43</v>
      </c>
      <c r="AM7275">
        <v>0</v>
      </c>
      <c r="AN7275">
        <v>0</v>
      </c>
      <c r="AO7275">
        <v>0</v>
      </c>
      <c r="AP7275">
        <v>0</v>
      </c>
      <c r="AQ7275" s="3" t="s">
        <v>65</v>
      </c>
      <c r="AR7275" s="3" t="s">
        <v>53</v>
      </c>
      <c r="AS7275">
        <v>23.43</v>
      </c>
      <c r="AT7275">
        <v>117157</v>
      </c>
      <c r="AU7275" s="3" t="s">
        <v>74</v>
      </c>
      <c r="AV7275" s="3" t="s">
        <v>22583</v>
      </c>
    </row>
    <row r="7276" spans="1:48" x14ac:dyDescent="0.25">
      <c r="A7276" s="3" t="s">
        <v>17055</v>
      </c>
      <c r="B7276" s="3" t="s">
        <v>47</v>
      </c>
      <c r="C7276" s="1">
        <v>45287.605520833335</v>
      </c>
      <c r="D7276">
        <v>2024</v>
      </c>
      <c r="E7276">
        <v>1</v>
      </c>
      <c r="F7276" s="3" t="s">
        <v>48</v>
      </c>
      <c r="G7276" s="3" t="s">
        <v>139</v>
      </c>
      <c r="H7276" s="3" t="s">
        <v>17056</v>
      </c>
      <c r="I7276">
        <v>50.089282699999998</v>
      </c>
      <c r="J7276">
        <v>14.465662200000001</v>
      </c>
      <c r="K7276" s="3" t="s">
        <v>51</v>
      </c>
      <c r="L7276">
        <v>8000000</v>
      </c>
      <c r="M7276">
        <v>1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1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76.400000000000006</v>
      </c>
      <c r="AM7276">
        <v>0</v>
      </c>
      <c r="AN7276">
        <v>0</v>
      </c>
      <c r="AO7276">
        <v>0</v>
      </c>
      <c r="AP7276">
        <v>0</v>
      </c>
      <c r="AQ7276" s="3" t="s">
        <v>65</v>
      </c>
      <c r="AR7276" s="3" t="s">
        <v>53</v>
      </c>
      <c r="AS7276">
        <v>76.400000000000006</v>
      </c>
      <c r="AT7276">
        <v>104712</v>
      </c>
      <c r="AU7276" s="3" t="s">
        <v>74</v>
      </c>
      <c r="AV7276" s="3" t="s">
        <v>17057</v>
      </c>
    </row>
    <row r="7277" spans="1:48" x14ac:dyDescent="0.25">
      <c r="A7277" s="3" t="s">
        <v>17058</v>
      </c>
      <c r="B7277" s="3" t="s">
        <v>47</v>
      </c>
      <c r="C7277" s="1">
        <v>45456.506365740737</v>
      </c>
      <c r="D7277">
        <v>2024</v>
      </c>
      <c r="E7277">
        <v>7</v>
      </c>
      <c r="F7277" s="3" t="s">
        <v>155</v>
      </c>
      <c r="G7277" s="3" t="s">
        <v>13813</v>
      </c>
      <c r="H7277" s="3" t="s">
        <v>17059</v>
      </c>
      <c r="I7277">
        <v>50.126186799999999</v>
      </c>
      <c r="J7277">
        <v>14.582420000000001</v>
      </c>
      <c r="K7277" s="3" t="s">
        <v>51</v>
      </c>
      <c r="L7277">
        <v>700000</v>
      </c>
      <c r="M7277">
        <v>2</v>
      </c>
      <c r="N7277">
        <v>1</v>
      </c>
      <c r="O7277">
        <v>0</v>
      </c>
      <c r="P7277">
        <v>0</v>
      </c>
      <c r="Q7277">
        <v>1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1</v>
      </c>
      <c r="AA7277">
        <v>0</v>
      </c>
      <c r="AB7277">
        <v>1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48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352</v>
      </c>
      <c r="AQ7277" s="3" t="s">
        <v>392</v>
      </c>
      <c r="AR7277" s="3" t="s">
        <v>53</v>
      </c>
      <c r="AS7277">
        <v>48</v>
      </c>
      <c r="AT7277">
        <v>14583</v>
      </c>
      <c r="AU7277" s="3" t="s">
        <v>60</v>
      </c>
      <c r="AV7277" s="3" t="s">
        <v>17060</v>
      </c>
    </row>
    <row r="7278" spans="1:48" x14ac:dyDescent="0.25">
      <c r="A7278" s="3" t="s">
        <v>17061</v>
      </c>
      <c r="B7278" s="3" t="s">
        <v>47</v>
      </c>
      <c r="C7278" s="1">
        <v>45456.547743055555</v>
      </c>
      <c r="D7278">
        <v>2024</v>
      </c>
      <c r="E7278">
        <v>7</v>
      </c>
      <c r="F7278" s="3" t="s">
        <v>155</v>
      </c>
      <c r="G7278" s="3" t="s">
        <v>13813</v>
      </c>
      <c r="H7278" s="3" t="s">
        <v>17062</v>
      </c>
      <c r="I7278">
        <v>49.8934736</v>
      </c>
      <c r="J7278">
        <v>14.620315</v>
      </c>
      <c r="K7278" s="3" t="s">
        <v>51</v>
      </c>
      <c r="L7278">
        <v>6000000</v>
      </c>
      <c r="M7278">
        <v>13</v>
      </c>
      <c r="N7278">
        <v>1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1</v>
      </c>
      <c r="U7278">
        <v>1</v>
      </c>
      <c r="V7278">
        <v>0</v>
      </c>
      <c r="W7278">
        <v>0</v>
      </c>
      <c r="X7278">
        <v>0</v>
      </c>
      <c r="Y7278">
        <v>1</v>
      </c>
      <c r="Z7278">
        <v>11</v>
      </c>
      <c r="AA7278">
        <v>0</v>
      </c>
      <c r="AB7278">
        <v>1</v>
      </c>
      <c r="AC7278">
        <v>6</v>
      </c>
      <c r="AD7278">
        <v>0</v>
      </c>
      <c r="AE7278">
        <v>0</v>
      </c>
      <c r="AF7278">
        <v>4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76.400000000000006</v>
      </c>
      <c r="AM7278">
        <v>0</v>
      </c>
      <c r="AN7278">
        <v>0</v>
      </c>
      <c r="AO7278">
        <v>21</v>
      </c>
      <c r="AP7278">
        <v>2274</v>
      </c>
      <c r="AQ7278" s="3" t="s">
        <v>65</v>
      </c>
      <c r="AR7278" s="3" t="s">
        <v>53</v>
      </c>
      <c r="AS7278">
        <v>76.400000000000006</v>
      </c>
      <c r="AT7278">
        <v>78534</v>
      </c>
      <c r="AU7278" s="3" t="s">
        <v>9187</v>
      </c>
      <c r="AV7278" s="3" t="s">
        <v>17063</v>
      </c>
    </row>
    <row r="7279" spans="1:48" x14ac:dyDescent="0.25">
      <c r="A7279" s="3" t="s">
        <v>16316</v>
      </c>
      <c r="B7279" s="3" t="s">
        <v>47</v>
      </c>
      <c r="C7279" s="1">
        <v>44918.483958333331</v>
      </c>
      <c r="D7279">
        <v>2023</v>
      </c>
      <c r="E7279">
        <v>1</v>
      </c>
      <c r="F7279" s="3" t="s">
        <v>48</v>
      </c>
      <c r="G7279" s="3" t="s">
        <v>72</v>
      </c>
      <c r="H7279" s="3" t="s">
        <v>6515</v>
      </c>
      <c r="I7279">
        <v>50.082637099999999</v>
      </c>
      <c r="J7279">
        <v>14.404308199999999</v>
      </c>
      <c r="K7279" s="3" t="s">
        <v>51</v>
      </c>
      <c r="L7279">
        <v>24250000</v>
      </c>
      <c r="M7279">
        <v>2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2</v>
      </c>
      <c r="U7279">
        <v>2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142.1</v>
      </c>
      <c r="AM7279">
        <v>0</v>
      </c>
      <c r="AN7279">
        <v>0</v>
      </c>
      <c r="AO7279">
        <v>0</v>
      </c>
      <c r="AP7279">
        <v>0</v>
      </c>
      <c r="AQ7279" s="3" t="s">
        <v>65</v>
      </c>
      <c r="AR7279" s="3" t="s">
        <v>53</v>
      </c>
      <c r="AS7279">
        <v>142.1</v>
      </c>
      <c r="AT7279">
        <v>170654</v>
      </c>
      <c r="AU7279" s="3" t="s">
        <v>66</v>
      </c>
      <c r="AV7279" s="3" t="s">
        <v>16317</v>
      </c>
    </row>
    <row r="7280" spans="1:48" x14ac:dyDescent="0.25">
      <c r="A7280" s="3" t="s">
        <v>22620</v>
      </c>
      <c r="B7280" s="3" t="s">
        <v>47</v>
      </c>
      <c r="C7280" s="1">
        <v>45329.519074074073</v>
      </c>
      <c r="D7280">
        <v>2024</v>
      </c>
      <c r="E7280">
        <v>2</v>
      </c>
      <c r="F7280" s="3" t="s">
        <v>48</v>
      </c>
      <c r="G7280" s="3" t="s">
        <v>21622</v>
      </c>
      <c r="H7280" s="3" t="s">
        <v>21697</v>
      </c>
      <c r="I7280">
        <v>50.086680299999998</v>
      </c>
      <c r="J7280">
        <v>14.515262</v>
      </c>
      <c r="K7280" s="3" t="s">
        <v>51</v>
      </c>
      <c r="L7280">
        <v>7290000</v>
      </c>
      <c r="M7280">
        <v>8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7</v>
      </c>
      <c r="AA7280">
        <v>0</v>
      </c>
      <c r="AB7280">
        <v>0</v>
      </c>
      <c r="AC7280">
        <v>0</v>
      </c>
      <c r="AD7280">
        <v>0</v>
      </c>
      <c r="AE7280">
        <v>1</v>
      </c>
      <c r="AF7280">
        <v>6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61.4</v>
      </c>
      <c r="AM7280">
        <v>0</v>
      </c>
      <c r="AN7280">
        <v>0</v>
      </c>
      <c r="AO7280">
        <v>0</v>
      </c>
      <c r="AP7280">
        <v>3510</v>
      </c>
      <c r="AQ7280" s="3" t="s">
        <v>65</v>
      </c>
      <c r="AR7280" s="3" t="s">
        <v>53</v>
      </c>
      <c r="AS7280">
        <v>61.4</v>
      </c>
      <c r="AT7280">
        <v>118730</v>
      </c>
      <c r="AU7280" s="3" t="s">
        <v>1751</v>
      </c>
      <c r="AV7280" s="3" t="s">
        <v>22621</v>
      </c>
    </row>
    <row r="7281" spans="1:48" x14ac:dyDescent="0.25">
      <c r="A7281" s="3" t="s">
        <v>16318</v>
      </c>
      <c r="B7281" s="3" t="s">
        <v>47</v>
      </c>
      <c r="C7281" s="1">
        <v>44473.47855324074</v>
      </c>
      <c r="D7281">
        <v>2021</v>
      </c>
      <c r="E7281">
        <v>11</v>
      </c>
      <c r="F7281" s="3" t="s">
        <v>48</v>
      </c>
      <c r="G7281" s="3" t="s">
        <v>63</v>
      </c>
      <c r="H7281" s="3" t="s">
        <v>8245</v>
      </c>
      <c r="I7281">
        <v>50.070120500000002</v>
      </c>
      <c r="J7281">
        <v>14.407218800000001</v>
      </c>
      <c r="K7281" s="3" t="s">
        <v>51</v>
      </c>
      <c r="L7281">
        <v>5170000</v>
      </c>
      <c r="M7281">
        <v>1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1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39.1</v>
      </c>
      <c r="AM7281">
        <v>0</v>
      </c>
      <c r="AN7281">
        <v>0</v>
      </c>
      <c r="AO7281">
        <v>0</v>
      </c>
      <c r="AP7281">
        <v>0</v>
      </c>
      <c r="AQ7281" s="3" t="s">
        <v>65</v>
      </c>
      <c r="AR7281" s="3" t="s">
        <v>53</v>
      </c>
      <c r="AS7281">
        <v>39.1</v>
      </c>
      <c r="AT7281">
        <v>132225</v>
      </c>
      <c r="AU7281" s="3" t="s">
        <v>74</v>
      </c>
      <c r="AV7281" s="3" t="s">
        <v>16319</v>
      </c>
    </row>
    <row r="7282" spans="1:48" x14ac:dyDescent="0.25">
      <c r="A7282" s="3" t="s">
        <v>16320</v>
      </c>
      <c r="B7282" s="3" t="s">
        <v>47</v>
      </c>
      <c r="C7282" s="1">
        <v>45329.577997685185</v>
      </c>
      <c r="D7282">
        <v>2024</v>
      </c>
      <c r="E7282">
        <v>3</v>
      </c>
      <c r="F7282" s="3" t="s">
        <v>48</v>
      </c>
      <c r="G7282" s="3" t="s">
        <v>160</v>
      </c>
      <c r="H7282" s="3" t="s">
        <v>161</v>
      </c>
      <c r="I7282">
        <v>50.142164800000003</v>
      </c>
      <c r="J7282">
        <v>14.5078195</v>
      </c>
      <c r="K7282" s="3" t="s">
        <v>51</v>
      </c>
      <c r="L7282">
        <v>5910848</v>
      </c>
      <c r="M7282">
        <v>3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3</v>
      </c>
      <c r="U7282">
        <v>1</v>
      </c>
      <c r="V7282">
        <v>0</v>
      </c>
      <c r="W7282">
        <v>1</v>
      </c>
      <c r="X7282">
        <v>0</v>
      </c>
      <c r="Y7282">
        <v>1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56.6</v>
      </c>
      <c r="AM7282">
        <v>38</v>
      </c>
      <c r="AN7282">
        <v>0</v>
      </c>
      <c r="AO7282">
        <v>159.59</v>
      </c>
      <c r="AP7282">
        <v>0</v>
      </c>
      <c r="AQ7282" s="3" t="s">
        <v>65</v>
      </c>
      <c r="AR7282" s="3" t="s">
        <v>53</v>
      </c>
      <c r="AS7282">
        <v>56.6</v>
      </c>
      <c r="AT7282">
        <v>104432</v>
      </c>
      <c r="AU7282" s="3" t="s">
        <v>162</v>
      </c>
      <c r="AV7282" s="3" t="s">
        <v>16321</v>
      </c>
    </row>
    <row r="7283" spans="1:48" x14ac:dyDescent="0.25">
      <c r="A7283" s="3" t="s">
        <v>16322</v>
      </c>
      <c r="B7283" s="3" t="s">
        <v>47</v>
      </c>
      <c r="C7283" s="1">
        <v>44172.974189814813</v>
      </c>
      <c r="D7283">
        <v>2021</v>
      </c>
      <c r="E7283">
        <v>1</v>
      </c>
      <c r="F7283" s="3" t="s">
        <v>48</v>
      </c>
      <c r="G7283" s="3" t="s">
        <v>2141</v>
      </c>
      <c r="H7283" s="3" t="s">
        <v>14554</v>
      </c>
      <c r="I7283">
        <v>50.102409399999999</v>
      </c>
      <c r="J7283">
        <v>14.404102399999999</v>
      </c>
      <c r="K7283" s="3" t="s">
        <v>51</v>
      </c>
      <c r="L7283">
        <v>3489000</v>
      </c>
      <c r="M7283">
        <v>1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</v>
      </c>
      <c r="U7283">
        <v>1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26.96</v>
      </c>
      <c r="AM7283">
        <v>0</v>
      </c>
      <c r="AN7283">
        <v>0</v>
      </c>
      <c r="AO7283">
        <v>0</v>
      </c>
      <c r="AP7283">
        <v>0</v>
      </c>
      <c r="AQ7283" s="3" t="s">
        <v>65</v>
      </c>
      <c r="AR7283" s="3" t="s">
        <v>53</v>
      </c>
      <c r="AS7283">
        <v>26.96</v>
      </c>
      <c r="AT7283">
        <v>129414</v>
      </c>
      <c r="AU7283" s="3" t="s">
        <v>74</v>
      </c>
      <c r="AV7283" s="3" t="s">
        <v>16323</v>
      </c>
    </row>
    <row r="7284" spans="1:48" x14ac:dyDescent="0.25">
      <c r="A7284" s="3" t="s">
        <v>16324</v>
      </c>
      <c r="B7284" s="3" t="s">
        <v>47</v>
      </c>
      <c r="C7284" s="1">
        <v>45329.577997685185</v>
      </c>
      <c r="D7284">
        <v>2024</v>
      </c>
      <c r="E7284">
        <v>3</v>
      </c>
      <c r="F7284" s="3" t="s">
        <v>48</v>
      </c>
      <c r="G7284" s="3" t="s">
        <v>160</v>
      </c>
      <c r="H7284" s="3" t="s">
        <v>161</v>
      </c>
      <c r="I7284">
        <v>50.142164800000003</v>
      </c>
      <c r="J7284">
        <v>14.5078195</v>
      </c>
      <c r="K7284" s="3" t="s">
        <v>51</v>
      </c>
      <c r="L7284">
        <v>3798289</v>
      </c>
      <c r="M7284">
        <v>2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2</v>
      </c>
      <c r="U7284">
        <v>1</v>
      </c>
      <c r="V7284">
        <v>0</v>
      </c>
      <c r="W7284">
        <v>1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31.6</v>
      </c>
      <c r="AM7284">
        <v>23</v>
      </c>
      <c r="AN7284">
        <v>0</v>
      </c>
      <c r="AO7284">
        <v>0</v>
      </c>
      <c r="AP7284">
        <v>0</v>
      </c>
      <c r="AQ7284" s="3" t="s">
        <v>65</v>
      </c>
      <c r="AR7284" s="3" t="s">
        <v>53</v>
      </c>
      <c r="AS7284">
        <v>31.6</v>
      </c>
      <c r="AT7284">
        <v>120199</v>
      </c>
      <c r="AU7284" s="3" t="s">
        <v>66</v>
      </c>
      <c r="AV7284" s="3" t="s">
        <v>16325</v>
      </c>
    </row>
    <row r="7285" spans="1:48" x14ac:dyDescent="0.25">
      <c r="A7285" s="3" t="s">
        <v>16326</v>
      </c>
      <c r="B7285" s="3" t="s">
        <v>47</v>
      </c>
      <c r="C7285" s="1">
        <v>45505.519236111111</v>
      </c>
      <c r="D7285">
        <v>2024</v>
      </c>
      <c r="E7285">
        <v>8</v>
      </c>
      <c r="F7285" s="3" t="s">
        <v>57</v>
      </c>
      <c r="G7285" s="3" t="s">
        <v>58</v>
      </c>
      <c r="H7285" s="3" t="s">
        <v>16327</v>
      </c>
      <c r="I7285">
        <v>49.739314299999997</v>
      </c>
      <c r="J7285">
        <v>13.372204999999999</v>
      </c>
      <c r="K7285" s="3" t="s">
        <v>51</v>
      </c>
      <c r="L7285">
        <v>1060000</v>
      </c>
      <c r="M7285">
        <v>1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1</v>
      </c>
      <c r="U7285">
        <v>0</v>
      </c>
      <c r="V7285">
        <v>0</v>
      </c>
      <c r="W7285">
        <v>1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24</v>
      </c>
      <c r="AN7285">
        <v>0</v>
      </c>
      <c r="AO7285">
        <v>0</v>
      </c>
      <c r="AP7285">
        <v>0</v>
      </c>
      <c r="AQ7285" s="3" t="s">
        <v>86</v>
      </c>
      <c r="AR7285" s="3" t="s">
        <v>53</v>
      </c>
      <c r="AS7285">
        <v>24</v>
      </c>
      <c r="AT7285">
        <v>44167</v>
      </c>
      <c r="AU7285" s="3" t="s">
        <v>74</v>
      </c>
      <c r="AV7285" s="3" t="s">
        <v>16328</v>
      </c>
    </row>
    <row r="7286" spans="1:48" x14ac:dyDescent="0.25">
      <c r="A7286" s="3" t="s">
        <v>16329</v>
      </c>
      <c r="B7286" s="3" t="s">
        <v>47</v>
      </c>
      <c r="C7286" s="1">
        <v>44711.533796296295</v>
      </c>
      <c r="D7286">
        <v>2022</v>
      </c>
      <c r="E7286">
        <v>6</v>
      </c>
      <c r="F7286" s="3" t="s">
        <v>155</v>
      </c>
      <c r="G7286" s="3" t="s">
        <v>156</v>
      </c>
      <c r="H7286" s="3" t="s">
        <v>12968</v>
      </c>
      <c r="I7286">
        <v>49.932518799999997</v>
      </c>
      <c r="J7286">
        <v>14.5566323</v>
      </c>
      <c r="K7286" s="3" t="s">
        <v>51</v>
      </c>
      <c r="L7286">
        <v>8450000</v>
      </c>
      <c r="M7286">
        <v>2</v>
      </c>
      <c r="N7286">
        <v>1</v>
      </c>
      <c r="O7286">
        <v>1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1</v>
      </c>
      <c r="AA7286">
        <v>0</v>
      </c>
      <c r="AB7286">
        <v>1</v>
      </c>
      <c r="AC7286">
        <v>0</v>
      </c>
      <c r="AD7286">
        <v>0</v>
      </c>
      <c r="AE7286">
        <v>0</v>
      </c>
      <c r="AF7286">
        <v>0</v>
      </c>
      <c r="AG7286">
        <v>175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1343</v>
      </c>
      <c r="AQ7286" s="3" t="s">
        <v>107</v>
      </c>
      <c r="AR7286" s="3" t="s">
        <v>53</v>
      </c>
      <c r="AS7286">
        <v>175</v>
      </c>
      <c r="AT7286">
        <v>48286</v>
      </c>
      <c r="AU7286" s="3" t="s">
        <v>60</v>
      </c>
      <c r="AV7286" s="3" t="s">
        <v>12969</v>
      </c>
    </row>
    <row r="7287" spans="1:48" x14ac:dyDescent="0.25">
      <c r="A7287" s="3" t="s">
        <v>16330</v>
      </c>
      <c r="B7287" s="3" t="s">
        <v>47</v>
      </c>
      <c r="C7287" s="1">
        <v>45468.354166666664</v>
      </c>
      <c r="D7287">
        <v>2024</v>
      </c>
      <c r="E7287">
        <v>7</v>
      </c>
      <c r="F7287" s="3" t="s">
        <v>155</v>
      </c>
      <c r="G7287" s="3" t="s">
        <v>156</v>
      </c>
      <c r="H7287" s="3" t="s">
        <v>16331</v>
      </c>
      <c r="I7287">
        <v>49.925623899999998</v>
      </c>
      <c r="J7287">
        <v>14.5566323</v>
      </c>
      <c r="K7287" s="3" t="s">
        <v>51</v>
      </c>
      <c r="L7287">
        <v>200</v>
      </c>
      <c r="M7287">
        <v>2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2</v>
      </c>
      <c r="AA7287">
        <v>0</v>
      </c>
      <c r="AB7287">
        <v>1</v>
      </c>
      <c r="AC7287">
        <v>1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28</v>
      </c>
      <c r="AQ7287" s="3" t="s">
        <v>52</v>
      </c>
      <c r="AR7287" s="3" t="s">
        <v>53</v>
      </c>
      <c r="AS7287">
        <v>28</v>
      </c>
      <c r="AT7287">
        <v>7</v>
      </c>
      <c r="AU7287" s="3" t="s">
        <v>60</v>
      </c>
      <c r="AV7287" s="3" t="s">
        <v>16332</v>
      </c>
    </row>
    <row r="7288" spans="1:48" x14ac:dyDescent="0.25">
      <c r="A7288" s="3" t="s">
        <v>16750</v>
      </c>
      <c r="B7288" s="3" t="s">
        <v>47</v>
      </c>
      <c r="C7288" s="1">
        <v>44742.367650462962</v>
      </c>
      <c r="D7288">
        <v>2022</v>
      </c>
      <c r="E7288">
        <v>8</v>
      </c>
      <c r="F7288" s="3" t="s">
        <v>57</v>
      </c>
      <c r="G7288" s="3" t="s">
        <v>58</v>
      </c>
      <c r="H7288" s="3" t="s">
        <v>16751</v>
      </c>
      <c r="I7288">
        <v>49.743388299999999</v>
      </c>
      <c r="J7288">
        <v>13.3739632</v>
      </c>
      <c r="K7288" s="3" t="s">
        <v>51</v>
      </c>
      <c r="L7288">
        <v>2800000</v>
      </c>
      <c r="M7288">
        <v>1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</v>
      </c>
      <c r="U7288">
        <v>1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54.03</v>
      </c>
      <c r="AM7288">
        <v>0</v>
      </c>
      <c r="AN7288">
        <v>0</v>
      </c>
      <c r="AO7288">
        <v>0</v>
      </c>
      <c r="AP7288">
        <v>0</v>
      </c>
      <c r="AQ7288" s="3" t="s">
        <v>65</v>
      </c>
      <c r="AR7288" s="3" t="s">
        <v>53</v>
      </c>
      <c r="AS7288">
        <v>54.03</v>
      </c>
      <c r="AT7288">
        <v>51823</v>
      </c>
      <c r="AU7288" s="3" t="s">
        <v>74</v>
      </c>
      <c r="AV7288" s="3" t="s">
        <v>16752</v>
      </c>
    </row>
    <row r="7289" spans="1:48" x14ac:dyDescent="0.25">
      <c r="A7289" s="3" t="s">
        <v>16753</v>
      </c>
      <c r="B7289" s="3" t="s">
        <v>47</v>
      </c>
      <c r="C7289" s="1">
        <v>45502.363275462965</v>
      </c>
      <c r="D7289">
        <v>2024</v>
      </c>
      <c r="E7289">
        <v>8</v>
      </c>
      <c r="F7289" s="3" t="s">
        <v>57</v>
      </c>
      <c r="G7289" s="3" t="s">
        <v>58</v>
      </c>
      <c r="H7289" s="3" t="s">
        <v>16754</v>
      </c>
      <c r="I7289">
        <v>49.739280999999998</v>
      </c>
      <c r="J7289">
        <v>13.3937112</v>
      </c>
      <c r="K7289" s="3" t="s">
        <v>51</v>
      </c>
      <c r="L7289">
        <v>2660000</v>
      </c>
      <c r="M7289">
        <v>1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1</v>
      </c>
      <c r="U7289">
        <v>1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41.6</v>
      </c>
      <c r="AM7289">
        <v>0</v>
      </c>
      <c r="AN7289">
        <v>0</v>
      </c>
      <c r="AO7289">
        <v>0</v>
      </c>
      <c r="AP7289">
        <v>0</v>
      </c>
      <c r="AQ7289" s="3" t="s">
        <v>65</v>
      </c>
      <c r="AR7289" s="3" t="s">
        <v>53</v>
      </c>
      <c r="AS7289">
        <v>41.6</v>
      </c>
      <c r="AT7289">
        <v>63942</v>
      </c>
      <c r="AU7289" s="3" t="s">
        <v>74</v>
      </c>
      <c r="AV7289" s="3" t="s">
        <v>16755</v>
      </c>
    </row>
    <row r="7290" spans="1:48" x14ac:dyDescent="0.25">
      <c r="A7290" s="3" t="s">
        <v>16756</v>
      </c>
      <c r="B7290" s="3" t="s">
        <v>47</v>
      </c>
      <c r="C7290" s="1">
        <v>44916.709074074075</v>
      </c>
      <c r="D7290">
        <v>2023</v>
      </c>
      <c r="E7290">
        <v>1</v>
      </c>
      <c r="F7290" s="3" t="s">
        <v>48</v>
      </c>
      <c r="G7290" s="3" t="s">
        <v>63</v>
      </c>
      <c r="H7290" s="3" t="s">
        <v>3931</v>
      </c>
      <c r="I7290">
        <v>50.072574199999998</v>
      </c>
      <c r="J7290">
        <v>14.393550100000001</v>
      </c>
      <c r="K7290" s="3" t="s">
        <v>51</v>
      </c>
      <c r="L7290">
        <v>15750000</v>
      </c>
      <c r="M7290">
        <v>3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3</v>
      </c>
      <c r="U7290">
        <v>3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115.6</v>
      </c>
      <c r="AM7290">
        <v>0</v>
      </c>
      <c r="AN7290">
        <v>0</v>
      </c>
      <c r="AO7290">
        <v>0</v>
      </c>
      <c r="AP7290">
        <v>0</v>
      </c>
      <c r="AQ7290" s="3" t="s">
        <v>65</v>
      </c>
      <c r="AR7290" s="3" t="s">
        <v>53</v>
      </c>
      <c r="AS7290">
        <v>115.6</v>
      </c>
      <c r="AT7290">
        <v>136246</v>
      </c>
      <c r="AU7290" s="3" t="s">
        <v>162</v>
      </c>
      <c r="AV7290" s="3" t="s">
        <v>16757</v>
      </c>
    </row>
    <row r="7291" spans="1:48" x14ac:dyDescent="0.25">
      <c r="A7291" s="3" t="s">
        <v>16758</v>
      </c>
      <c r="B7291" s="3" t="s">
        <v>47</v>
      </c>
      <c r="C7291" s="1">
        <v>45502.484756944446</v>
      </c>
      <c r="D7291">
        <v>2024</v>
      </c>
      <c r="E7291">
        <v>8</v>
      </c>
      <c r="F7291" s="3" t="s">
        <v>57</v>
      </c>
      <c r="G7291" s="3" t="s">
        <v>58</v>
      </c>
      <c r="H7291" s="3" t="s">
        <v>16385</v>
      </c>
      <c r="I7291">
        <v>49.733057000000002</v>
      </c>
      <c r="J7291">
        <v>13.3818343</v>
      </c>
      <c r="K7291" s="3" t="s">
        <v>51</v>
      </c>
      <c r="L7291">
        <v>3636702</v>
      </c>
      <c r="M7291">
        <v>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36.020000000000003</v>
      </c>
      <c r="AM7291">
        <v>0</v>
      </c>
      <c r="AN7291">
        <v>0</v>
      </c>
      <c r="AO7291">
        <v>0</v>
      </c>
      <c r="AP7291">
        <v>0</v>
      </c>
      <c r="AQ7291" s="3" t="s">
        <v>65</v>
      </c>
      <c r="AR7291" s="3" t="s">
        <v>53</v>
      </c>
      <c r="AS7291">
        <v>36.020000000000003</v>
      </c>
      <c r="AT7291">
        <v>100963</v>
      </c>
      <c r="AU7291" s="3" t="s">
        <v>74</v>
      </c>
      <c r="AV7291" s="3" t="s">
        <v>16759</v>
      </c>
    </row>
    <row r="7292" spans="1:48" x14ac:dyDescent="0.25">
      <c r="A7292" s="3" t="s">
        <v>16760</v>
      </c>
      <c r="B7292" s="3" t="s">
        <v>47</v>
      </c>
      <c r="C7292" s="1">
        <v>44468.625868055555</v>
      </c>
      <c r="D7292">
        <v>2021</v>
      </c>
      <c r="E7292">
        <v>10</v>
      </c>
      <c r="F7292" s="3" t="s">
        <v>48</v>
      </c>
      <c r="G7292" s="3" t="s">
        <v>63</v>
      </c>
      <c r="H7292" s="3" t="s">
        <v>16761</v>
      </c>
      <c r="I7292">
        <v>50.074946400000002</v>
      </c>
      <c r="J7292">
        <v>14.404843700000001</v>
      </c>
      <c r="K7292" s="3" t="s">
        <v>51</v>
      </c>
      <c r="L7292">
        <v>1</v>
      </c>
      <c r="M7292">
        <v>1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1</v>
      </c>
      <c r="AA7292">
        <v>0</v>
      </c>
      <c r="AB7292">
        <v>1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109</v>
      </c>
      <c r="AQ7292" s="3" t="s">
        <v>52</v>
      </c>
      <c r="AR7292" s="3" t="s">
        <v>53</v>
      </c>
      <c r="AS7292">
        <v>109</v>
      </c>
      <c r="AT7292">
        <v>0</v>
      </c>
      <c r="AU7292" s="3" t="s">
        <v>54</v>
      </c>
      <c r="AV7292" s="3" t="s">
        <v>16762</v>
      </c>
    </row>
    <row r="7293" spans="1:48" x14ac:dyDescent="0.25">
      <c r="A7293" s="3" t="s">
        <v>16763</v>
      </c>
      <c r="B7293" s="3" t="s">
        <v>47</v>
      </c>
      <c r="C7293" s="1">
        <v>44918.486006944448</v>
      </c>
      <c r="D7293">
        <v>2023</v>
      </c>
      <c r="E7293">
        <v>1</v>
      </c>
      <c r="F7293" s="3" t="s">
        <v>48</v>
      </c>
      <c r="G7293" s="3" t="s">
        <v>63</v>
      </c>
      <c r="H7293" s="3" t="s">
        <v>16764</v>
      </c>
      <c r="I7293">
        <v>50.067720899999998</v>
      </c>
      <c r="J7293">
        <v>14.397974700000001</v>
      </c>
      <c r="K7293" s="3" t="s">
        <v>51</v>
      </c>
      <c r="L7293">
        <v>5000000</v>
      </c>
      <c r="M7293">
        <v>1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1</v>
      </c>
      <c r="U7293">
        <v>1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49</v>
      </c>
      <c r="AM7293">
        <v>0</v>
      </c>
      <c r="AN7293">
        <v>0</v>
      </c>
      <c r="AO7293">
        <v>0</v>
      </c>
      <c r="AP7293">
        <v>0</v>
      </c>
      <c r="AQ7293" s="3" t="s">
        <v>65</v>
      </c>
      <c r="AR7293" s="3" t="s">
        <v>53</v>
      </c>
      <c r="AS7293">
        <v>49</v>
      </c>
      <c r="AT7293">
        <v>102041</v>
      </c>
      <c r="AU7293" s="3" t="s">
        <v>74</v>
      </c>
      <c r="AV7293" s="3" t="s">
        <v>16765</v>
      </c>
    </row>
    <row r="7294" spans="1:48" x14ac:dyDescent="0.25">
      <c r="A7294" s="3" t="s">
        <v>16766</v>
      </c>
      <c r="B7294" s="3" t="s">
        <v>47</v>
      </c>
      <c r="C7294" s="1">
        <v>44922.510497685187</v>
      </c>
      <c r="D7294">
        <v>2023</v>
      </c>
      <c r="E7294">
        <v>6</v>
      </c>
      <c r="F7294" s="3" t="s">
        <v>48</v>
      </c>
      <c r="G7294" s="3" t="s">
        <v>4177</v>
      </c>
      <c r="H7294" s="3" t="s">
        <v>16767</v>
      </c>
      <c r="I7294">
        <v>50.111920099999999</v>
      </c>
      <c r="J7294">
        <v>14.4748809</v>
      </c>
      <c r="K7294" s="3" t="s">
        <v>51</v>
      </c>
      <c r="L7294">
        <v>12198000</v>
      </c>
      <c r="M7294">
        <v>2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2</v>
      </c>
      <c r="U7294">
        <v>2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97.3</v>
      </c>
      <c r="AM7294">
        <v>0</v>
      </c>
      <c r="AN7294">
        <v>0</v>
      </c>
      <c r="AO7294">
        <v>0</v>
      </c>
      <c r="AP7294">
        <v>0</v>
      </c>
      <c r="AQ7294" s="3" t="s">
        <v>65</v>
      </c>
      <c r="AR7294" s="3" t="s">
        <v>53</v>
      </c>
      <c r="AS7294">
        <v>97.3</v>
      </c>
      <c r="AT7294">
        <v>125365</v>
      </c>
      <c r="AU7294" s="3" t="s">
        <v>66</v>
      </c>
      <c r="AV7294" s="3" t="s">
        <v>16768</v>
      </c>
    </row>
    <row r="7295" spans="1:48" x14ac:dyDescent="0.25">
      <c r="A7295" s="3" t="s">
        <v>16970</v>
      </c>
      <c r="B7295" s="3" t="s">
        <v>47</v>
      </c>
      <c r="C7295" s="1">
        <v>44470.496782407405</v>
      </c>
      <c r="D7295">
        <v>2021</v>
      </c>
      <c r="E7295">
        <v>10</v>
      </c>
      <c r="F7295" s="3" t="s">
        <v>48</v>
      </c>
      <c r="G7295" s="3" t="s">
        <v>63</v>
      </c>
      <c r="H7295" s="3" t="s">
        <v>1834</v>
      </c>
      <c r="I7295">
        <v>50.07414</v>
      </c>
      <c r="J7295">
        <v>14.3946246</v>
      </c>
      <c r="K7295" s="3" t="s">
        <v>51</v>
      </c>
      <c r="L7295">
        <v>6200000</v>
      </c>
      <c r="M7295">
        <v>1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1</v>
      </c>
      <c r="U7295">
        <v>1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43.3</v>
      </c>
      <c r="AM7295">
        <v>0</v>
      </c>
      <c r="AN7295">
        <v>0</v>
      </c>
      <c r="AO7295">
        <v>0</v>
      </c>
      <c r="AP7295">
        <v>0</v>
      </c>
      <c r="AQ7295" s="3" t="s">
        <v>65</v>
      </c>
      <c r="AR7295" s="3" t="s">
        <v>53</v>
      </c>
      <c r="AS7295">
        <v>43.3</v>
      </c>
      <c r="AT7295">
        <v>143187</v>
      </c>
      <c r="AU7295" s="3" t="s">
        <v>74</v>
      </c>
      <c r="AV7295" s="3" t="s">
        <v>16971</v>
      </c>
    </row>
    <row r="7296" spans="1:48" x14ac:dyDescent="0.25">
      <c r="A7296" s="3" t="s">
        <v>16972</v>
      </c>
      <c r="B7296" s="3" t="s">
        <v>47</v>
      </c>
      <c r="C7296" s="1">
        <v>45329.471388888887</v>
      </c>
      <c r="D7296">
        <v>2024</v>
      </c>
      <c r="E7296">
        <v>3</v>
      </c>
      <c r="F7296" s="3" t="s">
        <v>48</v>
      </c>
      <c r="G7296" s="3" t="s">
        <v>63</v>
      </c>
      <c r="H7296" s="3" t="s">
        <v>16973</v>
      </c>
      <c r="I7296">
        <v>50.074946400000002</v>
      </c>
      <c r="J7296">
        <v>14.404843700000001</v>
      </c>
      <c r="K7296" s="3" t="s">
        <v>51</v>
      </c>
      <c r="L7296">
        <v>690000</v>
      </c>
      <c r="M7296">
        <v>1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1</v>
      </c>
      <c r="U7296">
        <v>0</v>
      </c>
      <c r="V7296">
        <v>0</v>
      </c>
      <c r="W7296">
        <v>0</v>
      </c>
      <c r="X7296">
        <v>0</v>
      </c>
      <c r="Y7296">
        <v>1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81.599999999999994</v>
      </c>
      <c r="AP7296">
        <v>0</v>
      </c>
      <c r="AQ7296" s="3" t="s">
        <v>127</v>
      </c>
      <c r="AR7296" s="3" t="s">
        <v>128</v>
      </c>
      <c r="AS7296">
        <v>1</v>
      </c>
      <c r="AT7296">
        <v>690000</v>
      </c>
      <c r="AU7296" s="3" t="s">
        <v>74</v>
      </c>
      <c r="AV7296" s="3" t="s">
        <v>16974</v>
      </c>
    </row>
    <row r="7297" spans="1:48" x14ac:dyDescent="0.25">
      <c r="A7297" s="3" t="s">
        <v>16975</v>
      </c>
      <c r="B7297" s="3" t="s">
        <v>47</v>
      </c>
      <c r="C7297" s="1">
        <v>45546.574317129627</v>
      </c>
      <c r="D7297">
        <v>2024</v>
      </c>
      <c r="E7297">
        <v>10</v>
      </c>
      <c r="F7297" s="3" t="s">
        <v>245</v>
      </c>
      <c r="G7297" s="3" t="s">
        <v>16976</v>
      </c>
      <c r="H7297" s="3" t="s">
        <v>16977</v>
      </c>
      <c r="I7297">
        <v>50.368401400000003</v>
      </c>
      <c r="J7297">
        <v>15.0067462</v>
      </c>
      <c r="K7297" s="3" t="s">
        <v>51</v>
      </c>
      <c r="L7297">
        <v>1780</v>
      </c>
      <c r="M7297">
        <v>2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2</v>
      </c>
      <c r="AA7297">
        <v>0</v>
      </c>
      <c r="AB7297">
        <v>0</v>
      </c>
      <c r="AC7297">
        <v>0</v>
      </c>
      <c r="AD7297">
        <v>1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89</v>
      </c>
      <c r="AQ7297" s="3" t="s">
        <v>52</v>
      </c>
      <c r="AR7297" s="3" t="s">
        <v>53</v>
      </c>
      <c r="AS7297">
        <v>89</v>
      </c>
      <c r="AT7297">
        <v>20</v>
      </c>
      <c r="AU7297" s="3" t="s">
        <v>60</v>
      </c>
      <c r="AV7297" s="3" t="s">
        <v>16978</v>
      </c>
    </row>
    <row r="7298" spans="1:48" x14ac:dyDescent="0.25">
      <c r="A7298" s="3" t="s">
        <v>13412</v>
      </c>
      <c r="B7298" s="3" t="s">
        <v>47</v>
      </c>
      <c r="C7298" s="1">
        <v>42996.643229166664</v>
      </c>
      <c r="D7298">
        <v>2017</v>
      </c>
      <c r="E7298">
        <v>10</v>
      </c>
      <c r="F7298" s="3" t="s">
        <v>48</v>
      </c>
      <c r="G7298" s="3" t="s">
        <v>63</v>
      </c>
      <c r="H7298" s="3" t="s">
        <v>13413</v>
      </c>
      <c r="I7298">
        <v>50.071645199999999</v>
      </c>
      <c r="J7298">
        <v>14.4095718</v>
      </c>
      <c r="K7298" s="3" t="s">
        <v>51</v>
      </c>
      <c r="L7298">
        <v>7916000</v>
      </c>
      <c r="M7298">
        <v>1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1</v>
      </c>
      <c r="U7298">
        <v>1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130.6</v>
      </c>
      <c r="AM7298">
        <v>0</v>
      </c>
      <c r="AN7298">
        <v>0</v>
      </c>
      <c r="AO7298">
        <v>0</v>
      </c>
      <c r="AP7298">
        <v>0</v>
      </c>
      <c r="AQ7298" s="3" t="s">
        <v>65</v>
      </c>
      <c r="AR7298" s="3" t="s">
        <v>53</v>
      </c>
      <c r="AS7298">
        <v>130.6</v>
      </c>
      <c r="AT7298">
        <v>60613</v>
      </c>
      <c r="AU7298" s="3" t="s">
        <v>74</v>
      </c>
      <c r="AV7298" s="3" t="s">
        <v>13414</v>
      </c>
    </row>
    <row r="7299" spans="1:48" x14ac:dyDescent="0.25">
      <c r="A7299" s="3" t="s">
        <v>13415</v>
      </c>
      <c r="B7299" s="3" t="s">
        <v>47</v>
      </c>
      <c r="C7299" s="1">
        <v>45272.571319444447</v>
      </c>
      <c r="D7299">
        <v>2024</v>
      </c>
      <c r="E7299">
        <v>1</v>
      </c>
      <c r="F7299" s="3" t="s">
        <v>48</v>
      </c>
      <c r="G7299" s="3" t="s">
        <v>49</v>
      </c>
      <c r="H7299" s="3" t="s">
        <v>979</v>
      </c>
      <c r="I7299">
        <v>50.057281799999998</v>
      </c>
      <c r="J7299">
        <v>15.346654900000001</v>
      </c>
      <c r="K7299" s="3" t="s">
        <v>51</v>
      </c>
      <c r="L7299">
        <v>5172024</v>
      </c>
      <c r="M7299">
        <v>7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6</v>
      </c>
      <c r="AA7299">
        <v>1</v>
      </c>
      <c r="AB7299">
        <v>0</v>
      </c>
      <c r="AC7299">
        <v>5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48.2</v>
      </c>
      <c r="AM7299">
        <v>0</v>
      </c>
      <c r="AN7299">
        <v>0</v>
      </c>
      <c r="AO7299">
        <v>0</v>
      </c>
      <c r="AP7299">
        <v>571</v>
      </c>
      <c r="AQ7299" s="3" t="s">
        <v>65</v>
      </c>
      <c r="AR7299" s="3" t="s">
        <v>53</v>
      </c>
      <c r="AS7299">
        <v>48.2</v>
      </c>
      <c r="AT7299">
        <v>107303</v>
      </c>
      <c r="AU7299" s="3" t="s">
        <v>980</v>
      </c>
      <c r="AV7299" s="3" t="s">
        <v>13416</v>
      </c>
    </row>
    <row r="7300" spans="1:48" x14ac:dyDescent="0.25">
      <c r="A7300" s="3" t="s">
        <v>13417</v>
      </c>
      <c r="B7300" s="3" t="s">
        <v>47</v>
      </c>
      <c r="C7300" s="1">
        <v>44441.563009259262</v>
      </c>
      <c r="D7300">
        <v>2021</v>
      </c>
      <c r="E7300">
        <v>9</v>
      </c>
      <c r="F7300" s="3" t="s">
        <v>48</v>
      </c>
      <c r="G7300" s="3" t="s">
        <v>63</v>
      </c>
      <c r="H7300" s="3" t="s">
        <v>6904</v>
      </c>
      <c r="I7300">
        <v>50.0670815</v>
      </c>
      <c r="J7300">
        <v>14.4095897</v>
      </c>
      <c r="K7300" s="3" t="s">
        <v>51</v>
      </c>
      <c r="L7300">
        <v>4750000</v>
      </c>
      <c r="M7300">
        <v>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47.62</v>
      </c>
      <c r="AM7300">
        <v>0</v>
      </c>
      <c r="AN7300">
        <v>0</v>
      </c>
      <c r="AO7300">
        <v>0</v>
      </c>
      <c r="AP7300">
        <v>0</v>
      </c>
      <c r="AQ7300" s="3" t="s">
        <v>65</v>
      </c>
      <c r="AR7300" s="3" t="s">
        <v>53</v>
      </c>
      <c r="AS7300">
        <v>47.62</v>
      </c>
      <c r="AT7300">
        <v>99748</v>
      </c>
      <c r="AU7300" s="3" t="s">
        <v>74</v>
      </c>
      <c r="AV7300" s="3" t="s">
        <v>13418</v>
      </c>
    </row>
    <row r="7301" spans="1:48" x14ac:dyDescent="0.25">
      <c r="A7301" s="3" t="s">
        <v>22573</v>
      </c>
      <c r="B7301" s="3" t="s">
        <v>47</v>
      </c>
      <c r="C7301" s="1">
        <v>45610.357881944445</v>
      </c>
      <c r="D7301">
        <v>2024</v>
      </c>
      <c r="E7301">
        <v>12</v>
      </c>
      <c r="F7301" s="3" t="s">
        <v>48</v>
      </c>
      <c r="G7301" s="3" t="s">
        <v>21618</v>
      </c>
      <c r="H7301" s="3" t="s">
        <v>22574</v>
      </c>
      <c r="I7301">
        <v>50.114758799999997</v>
      </c>
      <c r="J7301">
        <v>14.566727800000001</v>
      </c>
      <c r="K7301" s="3" t="s">
        <v>51</v>
      </c>
      <c r="L7301">
        <v>4810000</v>
      </c>
      <c r="M7301">
        <v>5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>
        <v>1</v>
      </c>
      <c r="V7301">
        <v>0</v>
      </c>
      <c r="W7301">
        <v>0</v>
      </c>
      <c r="X7301">
        <v>0</v>
      </c>
      <c r="Y7301">
        <v>0</v>
      </c>
      <c r="Z7301">
        <v>4</v>
      </c>
      <c r="AA7301">
        <v>0</v>
      </c>
      <c r="AB7301">
        <v>0</v>
      </c>
      <c r="AC7301">
        <v>0</v>
      </c>
      <c r="AD7301">
        <v>2</v>
      </c>
      <c r="AE7301">
        <v>0</v>
      </c>
      <c r="AF7301">
        <v>2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38.17</v>
      </c>
      <c r="AM7301">
        <v>0</v>
      </c>
      <c r="AN7301">
        <v>0</v>
      </c>
      <c r="AO7301">
        <v>0</v>
      </c>
      <c r="AP7301">
        <v>3684</v>
      </c>
      <c r="AQ7301" s="3" t="s">
        <v>65</v>
      </c>
      <c r="AR7301" s="3" t="s">
        <v>53</v>
      </c>
      <c r="AS7301">
        <v>38.17</v>
      </c>
      <c r="AT7301">
        <v>126015</v>
      </c>
      <c r="AU7301" s="3" t="s">
        <v>1003</v>
      </c>
      <c r="AV7301" s="3" t="s">
        <v>22575</v>
      </c>
    </row>
    <row r="7302" spans="1:48" x14ac:dyDescent="0.25">
      <c r="A7302" s="3" t="s">
        <v>13799</v>
      </c>
      <c r="B7302" s="3" t="s">
        <v>47</v>
      </c>
      <c r="C7302" s="1">
        <v>45273.63821759259</v>
      </c>
      <c r="D7302">
        <v>2024</v>
      </c>
      <c r="E7302">
        <v>1</v>
      </c>
      <c r="F7302" s="3" t="s">
        <v>48</v>
      </c>
      <c r="G7302" s="3" t="s">
        <v>160</v>
      </c>
      <c r="H7302" s="3" t="s">
        <v>13800</v>
      </c>
      <c r="I7302">
        <v>50.131167099999999</v>
      </c>
      <c r="J7302">
        <v>14.5095685</v>
      </c>
      <c r="K7302" s="3" t="s">
        <v>51</v>
      </c>
      <c r="L7302">
        <v>5600000</v>
      </c>
      <c r="M7302">
        <v>1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1</v>
      </c>
      <c r="U7302">
        <v>1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55.8</v>
      </c>
      <c r="AM7302">
        <v>0</v>
      </c>
      <c r="AN7302">
        <v>0</v>
      </c>
      <c r="AO7302">
        <v>0</v>
      </c>
      <c r="AP7302">
        <v>0</v>
      </c>
      <c r="AQ7302" s="3" t="s">
        <v>65</v>
      </c>
      <c r="AR7302" s="3" t="s">
        <v>53</v>
      </c>
      <c r="AS7302">
        <v>55.8</v>
      </c>
      <c r="AT7302">
        <v>100358</v>
      </c>
      <c r="AU7302" s="3" t="s">
        <v>74</v>
      </c>
      <c r="AV7302" s="3" t="s">
        <v>13801</v>
      </c>
    </row>
    <row r="7303" spans="1:48" x14ac:dyDescent="0.25">
      <c r="A7303" s="3" t="s">
        <v>13802</v>
      </c>
      <c r="B7303" s="3" t="s">
        <v>47</v>
      </c>
      <c r="C7303" s="1">
        <v>43767.558923611112</v>
      </c>
      <c r="D7303">
        <v>2019</v>
      </c>
      <c r="E7303">
        <v>11</v>
      </c>
      <c r="F7303" s="3" t="s">
        <v>48</v>
      </c>
      <c r="G7303" s="3" t="s">
        <v>2928</v>
      </c>
      <c r="H7303" s="3" t="s">
        <v>13803</v>
      </c>
      <c r="I7303">
        <v>50.024182500000002</v>
      </c>
      <c r="J7303">
        <v>14.430474200000001</v>
      </c>
      <c r="K7303" s="3" t="s">
        <v>51</v>
      </c>
      <c r="L7303">
        <v>4090000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1</v>
      </c>
      <c r="U7303">
        <v>1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63.88</v>
      </c>
      <c r="AM7303">
        <v>0</v>
      </c>
      <c r="AN7303">
        <v>0</v>
      </c>
      <c r="AO7303">
        <v>0</v>
      </c>
      <c r="AP7303">
        <v>0</v>
      </c>
      <c r="AQ7303" s="3" t="s">
        <v>65</v>
      </c>
      <c r="AR7303" s="3" t="s">
        <v>53</v>
      </c>
      <c r="AS7303">
        <v>63.88</v>
      </c>
      <c r="AT7303">
        <v>64026</v>
      </c>
      <c r="AU7303" s="3" t="s">
        <v>74</v>
      </c>
      <c r="AV7303" s="3" t="s">
        <v>13804</v>
      </c>
    </row>
    <row r="7304" spans="1:48" x14ac:dyDescent="0.25">
      <c r="A7304" s="3" t="s">
        <v>22576</v>
      </c>
      <c r="B7304" s="3" t="s">
        <v>47</v>
      </c>
      <c r="C7304" s="1">
        <v>45611.411805555559</v>
      </c>
      <c r="D7304">
        <v>2024</v>
      </c>
      <c r="E7304">
        <v>12</v>
      </c>
      <c r="F7304" s="3" t="s">
        <v>48</v>
      </c>
      <c r="G7304" s="3" t="s">
        <v>21618</v>
      </c>
      <c r="H7304" s="3" t="s">
        <v>22577</v>
      </c>
      <c r="I7304">
        <v>50.093471100000002</v>
      </c>
      <c r="J7304">
        <v>14.5428312</v>
      </c>
      <c r="K7304" s="3" t="s">
        <v>51</v>
      </c>
      <c r="L7304">
        <v>350000</v>
      </c>
      <c r="M7304">
        <v>2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2</v>
      </c>
      <c r="AA7304">
        <v>0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568</v>
      </c>
      <c r="AQ7304" s="3" t="s">
        <v>52</v>
      </c>
      <c r="AR7304" s="3" t="s">
        <v>53</v>
      </c>
      <c r="AS7304">
        <v>568</v>
      </c>
      <c r="AT7304">
        <v>616</v>
      </c>
      <c r="AU7304" s="3" t="s">
        <v>60</v>
      </c>
      <c r="AV7304" s="3" t="s">
        <v>22578</v>
      </c>
    </row>
    <row r="7305" spans="1:48" x14ac:dyDescent="0.25">
      <c r="A7305" s="3" t="s">
        <v>13805</v>
      </c>
      <c r="B7305" s="3" t="s">
        <v>47</v>
      </c>
      <c r="C7305" s="1">
        <v>45274.534745370373</v>
      </c>
      <c r="D7305">
        <v>2024</v>
      </c>
      <c r="E7305">
        <v>1</v>
      </c>
      <c r="F7305" s="3" t="s">
        <v>48</v>
      </c>
      <c r="G7305" s="3" t="s">
        <v>167</v>
      </c>
      <c r="H7305" s="3" t="s">
        <v>7522</v>
      </c>
      <c r="I7305">
        <v>50.045691900000001</v>
      </c>
      <c r="J7305">
        <v>16.694334099999999</v>
      </c>
      <c r="K7305" s="3" t="s">
        <v>51</v>
      </c>
      <c r="L7305">
        <v>3970000</v>
      </c>
      <c r="M7305">
        <v>4</v>
      </c>
      <c r="N7305">
        <v>1</v>
      </c>
      <c r="O7305">
        <v>0</v>
      </c>
      <c r="P7305">
        <v>1</v>
      </c>
      <c r="Q7305">
        <v>0</v>
      </c>
      <c r="R7305">
        <v>0</v>
      </c>
      <c r="S7305">
        <v>0</v>
      </c>
      <c r="T7305">
        <v>1</v>
      </c>
      <c r="U7305">
        <v>1</v>
      </c>
      <c r="V7305">
        <v>0</v>
      </c>
      <c r="W7305">
        <v>0</v>
      </c>
      <c r="X7305">
        <v>0</v>
      </c>
      <c r="Y7305">
        <v>0</v>
      </c>
      <c r="Z7305">
        <v>2</v>
      </c>
      <c r="AA7305">
        <v>0</v>
      </c>
      <c r="AB7305">
        <v>0</v>
      </c>
      <c r="AC7305">
        <v>2</v>
      </c>
      <c r="AD7305">
        <v>0</v>
      </c>
      <c r="AE7305">
        <v>0</v>
      </c>
      <c r="AF7305">
        <v>0</v>
      </c>
      <c r="AG7305">
        <v>0</v>
      </c>
      <c r="AH7305">
        <v>519</v>
      </c>
      <c r="AI7305">
        <v>0</v>
      </c>
      <c r="AJ7305">
        <v>0</v>
      </c>
      <c r="AK7305">
        <v>0</v>
      </c>
      <c r="AL7305">
        <v>47.3</v>
      </c>
      <c r="AM7305">
        <v>0</v>
      </c>
      <c r="AN7305">
        <v>0</v>
      </c>
      <c r="AO7305">
        <v>0</v>
      </c>
      <c r="AP7305">
        <v>528</v>
      </c>
      <c r="AQ7305" s="3" t="s">
        <v>65</v>
      </c>
      <c r="AR7305" s="3" t="s">
        <v>53</v>
      </c>
      <c r="AS7305">
        <v>47.3</v>
      </c>
      <c r="AT7305">
        <v>83932</v>
      </c>
      <c r="AU7305" s="3" t="s">
        <v>687</v>
      </c>
      <c r="AV7305" s="3" t="s">
        <v>13806</v>
      </c>
    </row>
    <row r="7306" spans="1:48" x14ac:dyDescent="0.25">
      <c r="A7306" s="3" t="s">
        <v>13807</v>
      </c>
      <c r="B7306" s="3" t="s">
        <v>47</v>
      </c>
      <c r="C7306" s="1">
        <v>42998.660925925928</v>
      </c>
      <c r="D7306">
        <v>2017</v>
      </c>
      <c r="E7306">
        <v>10</v>
      </c>
      <c r="F7306" s="3" t="s">
        <v>48</v>
      </c>
      <c r="G7306" s="3" t="s">
        <v>63</v>
      </c>
      <c r="H7306" s="3" t="s">
        <v>1571</v>
      </c>
      <c r="I7306">
        <v>50.074946400000002</v>
      </c>
      <c r="J7306">
        <v>14.404843700000001</v>
      </c>
      <c r="K7306" s="3" t="s">
        <v>51</v>
      </c>
      <c r="L7306">
        <v>900000</v>
      </c>
      <c r="M7306">
        <v>3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3</v>
      </c>
      <c r="AA7306">
        <v>0</v>
      </c>
      <c r="AB7306">
        <v>0</v>
      </c>
      <c r="AC7306">
        <v>1</v>
      </c>
      <c r="AD7306">
        <v>0</v>
      </c>
      <c r="AE7306">
        <v>0</v>
      </c>
      <c r="AF7306">
        <v>2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1939</v>
      </c>
      <c r="AQ7306" s="3" t="s">
        <v>52</v>
      </c>
      <c r="AR7306" s="3" t="s">
        <v>53</v>
      </c>
      <c r="AS7306">
        <v>1939</v>
      </c>
      <c r="AT7306">
        <v>464</v>
      </c>
      <c r="AU7306" s="3" t="s">
        <v>301</v>
      </c>
      <c r="AV7306" s="3" t="s">
        <v>13808</v>
      </c>
    </row>
    <row r="7307" spans="1:48" x14ac:dyDescent="0.25">
      <c r="A7307" s="3" t="s">
        <v>13809</v>
      </c>
      <c r="B7307" s="3" t="s">
        <v>47</v>
      </c>
      <c r="C7307" s="1">
        <v>45275.44809027778</v>
      </c>
      <c r="D7307">
        <v>2024</v>
      </c>
      <c r="E7307">
        <v>1</v>
      </c>
      <c r="F7307" s="3" t="s">
        <v>48</v>
      </c>
      <c r="G7307" s="3" t="s">
        <v>422</v>
      </c>
      <c r="H7307" s="3" t="s">
        <v>13810</v>
      </c>
      <c r="I7307">
        <v>50.073813800000003</v>
      </c>
      <c r="J7307">
        <v>14.925573999999999</v>
      </c>
      <c r="K7307" s="3" t="s">
        <v>51</v>
      </c>
      <c r="L7307">
        <v>4500000</v>
      </c>
      <c r="M7307">
        <v>5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1</v>
      </c>
      <c r="U7307">
        <v>1</v>
      </c>
      <c r="V7307">
        <v>0</v>
      </c>
      <c r="W7307">
        <v>0</v>
      </c>
      <c r="X7307">
        <v>0</v>
      </c>
      <c r="Y7307">
        <v>0</v>
      </c>
      <c r="Z7307">
        <v>4</v>
      </c>
      <c r="AA7307">
        <v>4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35.1</v>
      </c>
      <c r="AM7307">
        <v>0</v>
      </c>
      <c r="AN7307">
        <v>0</v>
      </c>
      <c r="AO7307">
        <v>0</v>
      </c>
      <c r="AP7307">
        <v>34</v>
      </c>
      <c r="AQ7307" s="3" t="s">
        <v>65</v>
      </c>
      <c r="AR7307" s="3" t="s">
        <v>53</v>
      </c>
      <c r="AS7307">
        <v>35.1</v>
      </c>
      <c r="AT7307">
        <v>128205</v>
      </c>
      <c r="AU7307" s="3" t="s">
        <v>1003</v>
      </c>
      <c r="AV7307" s="3" t="s">
        <v>13811</v>
      </c>
    </row>
    <row r="7308" spans="1:48" x14ac:dyDescent="0.25">
      <c r="A7308" s="3" t="s">
        <v>18779</v>
      </c>
      <c r="B7308" s="3" t="s">
        <v>47</v>
      </c>
      <c r="C7308" s="1">
        <v>45495.502164351848</v>
      </c>
      <c r="D7308">
        <v>2024</v>
      </c>
      <c r="E7308">
        <v>8</v>
      </c>
      <c r="F7308" s="3" t="s">
        <v>57</v>
      </c>
      <c r="G7308" s="3" t="s">
        <v>58</v>
      </c>
      <c r="H7308" s="3" t="s">
        <v>2077</v>
      </c>
      <c r="I7308">
        <v>49.833661900000003</v>
      </c>
      <c r="J7308">
        <v>18.122178099999999</v>
      </c>
      <c r="K7308" s="3" t="s">
        <v>51</v>
      </c>
      <c r="L7308">
        <v>5000000</v>
      </c>
      <c r="M7308">
        <v>5</v>
      </c>
      <c r="N7308">
        <v>1</v>
      </c>
      <c r="O7308">
        <v>0</v>
      </c>
      <c r="P7308">
        <v>1</v>
      </c>
      <c r="Q7308">
        <v>0</v>
      </c>
      <c r="R7308">
        <v>0</v>
      </c>
      <c r="S7308">
        <v>0</v>
      </c>
      <c r="T7308">
        <v>1</v>
      </c>
      <c r="U7308">
        <v>0</v>
      </c>
      <c r="V7308">
        <v>0</v>
      </c>
      <c r="W7308">
        <v>1</v>
      </c>
      <c r="X7308">
        <v>0</v>
      </c>
      <c r="Y7308">
        <v>0</v>
      </c>
      <c r="Z7308">
        <v>3</v>
      </c>
      <c r="AA7308">
        <v>0</v>
      </c>
      <c r="AB7308">
        <v>0</v>
      </c>
      <c r="AC7308">
        <v>3</v>
      </c>
      <c r="AD7308">
        <v>0</v>
      </c>
      <c r="AE7308">
        <v>0</v>
      </c>
      <c r="AF7308">
        <v>0</v>
      </c>
      <c r="AG7308">
        <v>0</v>
      </c>
      <c r="AH7308">
        <v>3860</v>
      </c>
      <c r="AI7308">
        <v>0</v>
      </c>
      <c r="AJ7308">
        <v>0</v>
      </c>
      <c r="AK7308">
        <v>0</v>
      </c>
      <c r="AL7308">
        <v>0</v>
      </c>
      <c r="AM7308">
        <v>78.569999999999993</v>
      </c>
      <c r="AN7308">
        <v>0</v>
      </c>
      <c r="AO7308">
        <v>0</v>
      </c>
      <c r="AP7308">
        <v>565</v>
      </c>
      <c r="AQ7308" s="3" t="s">
        <v>86</v>
      </c>
      <c r="AR7308" s="3" t="s">
        <v>53</v>
      </c>
      <c r="AS7308">
        <v>78.569999999999993</v>
      </c>
      <c r="AT7308">
        <v>63638</v>
      </c>
      <c r="AU7308" s="3" t="s">
        <v>1003</v>
      </c>
      <c r="AV7308" s="3" t="s">
        <v>18780</v>
      </c>
    </row>
    <row r="7309" spans="1:48" x14ac:dyDescent="0.25">
      <c r="A7309" s="3" t="s">
        <v>18781</v>
      </c>
      <c r="B7309" s="3" t="s">
        <v>47</v>
      </c>
      <c r="C7309" s="1">
        <v>43013.456319444442</v>
      </c>
      <c r="D7309">
        <v>2017</v>
      </c>
      <c r="E7309">
        <v>10</v>
      </c>
      <c r="F7309" s="3" t="s">
        <v>48</v>
      </c>
      <c r="G7309" s="3" t="s">
        <v>63</v>
      </c>
      <c r="H7309" s="3" t="s">
        <v>3126</v>
      </c>
      <c r="I7309">
        <v>50.066331400000003</v>
      </c>
      <c r="J7309">
        <v>14.3995236</v>
      </c>
      <c r="K7309" s="3" t="s">
        <v>51</v>
      </c>
      <c r="L7309">
        <v>4779000</v>
      </c>
      <c r="M7309">
        <v>3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3</v>
      </c>
      <c r="U7309">
        <v>1</v>
      </c>
      <c r="V7309">
        <v>0</v>
      </c>
      <c r="W7309">
        <v>2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45.08</v>
      </c>
      <c r="AM7309">
        <v>260</v>
      </c>
      <c r="AN7309">
        <v>0</v>
      </c>
      <c r="AO7309">
        <v>0</v>
      </c>
      <c r="AP7309">
        <v>0</v>
      </c>
      <c r="AQ7309" s="3" t="s">
        <v>65</v>
      </c>
      <c r="AR7309" s="3" t="s">
        <v>53</v>
      </c>
      <c r="AS7309">
        <v>45.08</v>
      </c>
      <c r="AT7309">
        <v>106012</v>
      </c>
      <c r="AU7309" s="3" t="s">
        <v>162</v>
      </c>
      <c r="AV7309" s="3" t="s">
        <v>18782</v>
      </c>
    </row>
    <row r="7310" spans="1:48" x14ac:dyDescent="0.25">
      <c r="A7310" s="3" t="s">
        <v>18783</v>
      </c>
      <c r="B7310" s="3" t="s">
        <v>47</v>
      </c>
      <c r="C7310" s="1">
        <v>45495.556817129633</v>
      </c>
      <c r="D7310">
        <v>2024</v>
      </c>
      <c r="E7310">
        <v>8</v>
      </c>
      <c r="F7310" s="3" t="s">
        <v>57</v>
      </c>
      <c r="G7310" s="3" t="s">
        <v>58</v>
      </c>
      <c r="H7310" s="3" t="s">
        <v>18784</v>
      </c>
      <c r="I7310">
        <v>49.747741499999997</v>
      </c>
      <c r="J7310">
        <v>13.377524899999999</v>
      </c>
      <c r="K7310" s="3" t="s">
        <v>51</v>
      </c>
      <c r="L7310">
        <v>10000000</v>
      </c>
      <c r="M7310">
        <v>2</v>
      </c>
      <c r="N7310">
        <v>1</v>
      </c>
      <c r="O7310">
        <v>0</v>
      </c>
      <c r="P7310">
        <v>1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1</v>
      </c>
      <c r="AA7310">
        <v>0</v>
      </c>
      <c r="AB7310">
        <v>1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317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360</v>
      </c>
      <c r="AQ7310" s="3" t="s">
        <v>339</v>
      </c>
      <c r="AR7310" s="3" t="s">
        <v>53</v>
      </c>
      <c r="AS7310">
        <v>317</v>
      </c>
      <c r="AT7310">
        <v>31546</v>
      </c>
      <c r="AU7310" s="3" t="s">
        <v>60</v>
      </c>
      <c r="AV7310" s="3" t="s">
        <v>18785</v>
      </c>
    </row>
    <row r="7311" spans="1:48" x14ac:dyDescent="0.25">
      <c r="A7311" s="3" t="s">
        <v>18786</v>
      </c>
      <c r="B7311" s="3" t="s">
        <v>47</v>
      </c>
      <c r="C7311" s="1">
        <v>45460.687557870369</v>
      </c>
      <c r="D7311">
        <v>2024</v>
      </c>
      <c r="E7311">
        <v>7</v>
      </c>
      <c r="F7311" s="3" t="s">
        <v>155</v>
      </c>
      <c r="G7311" s="3" t="s">
        <v>156</v>
      </c>
      <c r="H7311" s="3" t="s">
        <v>18787</v>
      </c>
      <c r="I7311">
        <v>49.925623899999998</v>
      </c>
      <c r="J7311">
        <v>14.5566323</v>
      </c>
      <c r="K7311" s="3" t="s">
        <v>51</v>
      </c>
      <c r="L7311">
        <v>5700000</v>
      </c>
      <c r="M7311">
        <v>3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2</v>
      </c>
      <c r="U7311">
        <v>1</v>
      </c>
      <c r="V7311">
        <v>0</v>
      </c>
      <c r="W7311">
        <v>0</v>
      </c>
      <c r="X7311">
        <v>0</v>
      </c>
      <c r="Y7311">
        <v>1</v>
      </c>
      <c r="Z7311">
        <v>1</v>
      </c>
      <c r="AA7311">
        <v>0</v>
      </c>
      <c r="AB7311">
        <v>0</v>
      </c>
      <c r="AC7311">
        <v>0</v>
      </c>
      <c r="AD7311">
        <v>0</v>
      </c>
      <c r="AE7311">
        <v>1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83.66</v>
      </c>
      <c r="AM7311">
        <v>0</v>
      </c>
      <c r="AN7311">
        <v>0</v>
      </c>
      <c r="AO7311">
        <v>170</v>
      </c>
      <c r="AP7311">
        <v>1800</v>
      </c>
      <c r="AQ7311" s="3" t="s">
        <v>65</v>
      </c>
      <c r="AR7311" s="3" t="s">
        <v>53</v>
      </c>
      <c r="AS7311">
        <v>83.66</v>
      </c>
      <c r="AT7311">
        <v>68133</v>
      </c>
      <c r="AU7311" s="3" t="s">
        <v>1031</v>
      </c>
      <c r="AV7311" s="3" t="s">
        <v>18788</v>
      </c>
    </row>
    <row r="7312" spans="1:48" x14ac:dyDescent="0.25">
      <c r="A7312" s="3" t="s">
        <v>18789</v>
      </c>
      <c r="B7312" s="3" t="s">
        <v>47</v>
      </c>
      <c r="C7312" s="1">
        <v>44459.576944444445</v>
      </c>
      <c r="D7312">
        <v>2021</v>
      </c>
      <c r="E7312">
        <v>10</v>
      </c>
      <c r="F7312" s="3" t="s">
        <v>48</v>
      </c>
      <c r="G7312" s="3" t="s">
        <v>63</v>
      </c>
      <c r="H7312" s="3" t="s">
        <v>12322</v>
      </c>
      <c r="I7312">
        <v>50.073033199999998</v>
      </c>
      <c r="J7312">
        <v>14.406297</v>
      </c>
      <c r="K7312" s="3" t="s">
        <v>51</v>
      </c>
      <c r="L7312">
        <v>8990000</v>
      </c>
      <c r="M7312">
        <v>1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1</v>
      </c>
      <c r="U7312">
        <v>1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70.5</v>
      </c>
      <c r="AM7312">
        <v>0</v>
      </c>
      <c r="AN7312">
        <v>0</v>
      </c>
      <c r="AO7312">
        <v>0</v>
      </c>
      <c r="AP7312">
        <v>0</v>
      </c>
      <c r="AQ7312" s="3" t="s">
        <v>65</v>
      </c>
      <c r="AR7312" s="3" t="s">
        <v>53</v>
      </c>
      <c r="AS7312">
        <v>70.5</v>
      </c>
      <c r="AT7312">
        <v>127518</v>
      </c>
      <c r="AU7312" s="3" t="s">
        <v>74</v>
      </c>
      <c r="AV7312" s="3" t="s">
        <v>12323</v>
      </c>
    </row>
    <row r="7313" spans="1:48" x14ac:dyDescent="0.25">
      <c r="A7313" s="3" t="s">
        <v>18918</v>
      </c>
      <c r="B7313" s="3" t="s">
        <v>47</v>
      </c>
      <c r="C7313" s="1">
        <v>44466.354479166665</v>
      </c>
      <c r="D7313">
        <v>2021</v>
      </c>
      <c r="E7313">
        <v>10</v>
      </c>
      <c r="F7313" s="3" t="s">
        <v>48</v>
      </c>
      <c r="G7313" s="3" t="s">
        <v>63</v>
      </c>
      <c r="H7313" s="3" t="s">
        <v>18919</v>
      </c>
      <c r="I7313">
        <v>50.074946400000002</v>
      </c>
      <c r="J7313">
        <v>14.404843700000001</v>
      </c>
      <c r="K7313" s="3" t="s">
        <v>51</v>
      </c>
      <c r="L7313">
        <v>10100000</v>
      </c>
      <c r="M7313">
        <v>2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1</v>
      </c>
      <c r="AA7313">
        <v>0</v>
      </c>
      <c r="AB7313">
        <v>0</v>
      </c>
      <c r="AC7313">
        <v>0</v>
      </c>
      <c r="AD7313">
        <v>0</v>
      </c>
      <c r="AE7313">
        <v>1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89.2</v>
      </c>
      <c r="AM7313">
        <v>0</v>
      </c>
      <c r="AN7313">
        <v>0</v>
      </c>
      <c r="AO7313">
        <v>0</v>
      </c>
      <c r="AP7313">
        <v>150</v>
      </c>
      <c r="AQ7313" s="3" t="s">
        <v>65</v>
      </c>
      <c r="AR7313" s="3" t="s">
        <v>53</v>
      </c>
      <c r="AS7313">
        <v>89.2</v>
      </c>
      <c r="AT7313">
        <v>113229</v>
      </c>
      <c r="AU7313" s="3" t="s">
        <v>354</v>
      </c>
      <c r="AV7313" s="3" t="s">
        <v>18920</v>
      </c>
    </row>
    <row r="7314" spans="1:48" x14ac:dyDescent="0.25">
      <c r="A7314" s="3" t="s">
        <v>18921</v>
      </c>
      <c r="B7314" s="3" t="s">
        <v>47</v>
      </c>
      <c r="C7314" s="1">
        <v>44466.69</v>
      </c>
      <c r="D7314">
        <v>2021</v>
      </c>
      <c r="E7314">
        <v>10</v>
      </c>
      <c r="F7314" s="3" t="s">
        <v>48</v>
      </c>
      <c r="G7314" s="3" t="s">
        <v>63</v>
      </c>
      <c r="H7314" s="3" t="s">
        <v>18922</v>
      </c>
      <c r="I7314">
        <v>50.073812199999999</v>
      </c>
      <c r="J7314">
        <v>14.3967718</v>
      </c>
      <c r="K7314" s="3" t="s">
        <v>51</v>
      </c>
      <c r="L7314">
        <v>25000000</v>
      </c>
      <c r="M7314">
        <v>2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2</v>
      </c>
      <c r="U7314">
        <v>1</v>
      </c>
      <c r="V7314">
        <v>0</v>
      </c>
      <c r="W7314">
        <v>0</v>
      </c>
      <c r="X7314">
        <v>0</v>
      </c>
      <c r="Y7314">
        <v>1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67.3</v>
      </c>
      <c r="AM7314">
        <v>0</v>
      </c>
      <c r="AN7314">
        <v>0</v>
      </c>
      <c r="AO7314">
        <v>29.65</v>
      </c>
      <c r="AP7314">
        <v>0</v>
      </c>
      <c r="AQ7314" s="3" t="s">
        <v>65</v>
      </c>
      <c r="AR7314" s="3" t="s">
        <v>53</v>
      </c>
      <c r="AS7314">
        <v>167.3</v>
      </c>
      <c r="AT7314">
        <v>149432</v>
      </c>
      <c r="AU7314" s="3" t="s">
        <v>66</v>
      </c>
      <c r="AV7314" s="3" t="s">
        <v>18923</v>
      </c>
    </row>
    <row r="7315" spans="1:48" x14ac:dyDescent="0.25">
      <c r="A7315" s="3" t="s">
        <v>18924</v>
      </c>
      <c r="B7315" s="3" t="s">
        <v>47</v>
      </c>
      <c r="C7315" s="1">
        <v>45502.53597222222</v>
      </c>
      <c r="D7315">
        <v>2024</v>
      </c>
      <c r="E7315">
        <v>8</v>
      </c>
      <c r="F7315" s="3" t="s">
        <v>57</v>
      </c>
      <c r="G7315" s="3" t="s">
        <v>58</v>
      </c>
      <c r="H7315" s="3" t="s">
        <v>135</v>
      </c>
      <c r="I7315">
        <v>49.732793600000001</v>
      </c>
      <c r="J7315">
        <v>13.3824766</v>
      </c>
      <c r="K7315" s="3" t="s">
        <v>51</v>
      </c>
      <c r="L7315">
        <v>8400556</v>
      </c>
      <c r="M7315">
        <v>2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2</v>
      </c>
      <c r="U7315">
        <v>1</v>
      </c>
      <c r="V7315">
        <v>0</v>
      </c>
      <c r="W7315">
        <v>0</v>
      </c>
      <c r="X7315">
        <v>0</v>
      </c>
      <c r="Y7315">
        <v>1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83.26</v>
      </c>
      <c r="AM7315">
        <v>0</v>
      </c>
      <c r="AN7315">
        <v>0</v>
      </c>
      <c r="AO7315">
        <v>4460</v>
      </c>
      <c r="AP7315">
        <v>0</v>
      </c>
      <c r="AQ7315" s="3" t="s">
        <v>65</v>
      </c>
      <c r="AR7315" s="3" t="s">
        <v>53</v>
      </c>
      <c r="AS7315">
        <v>83.26</v>
      </c>
      <c r="AT7315">
        <v>100895</v>
      </c>
      <c r="AU7315" s="3" t="s">
        <v>136</v>
      </c>
      <c r="AV7315" s="3" t="s">
        <v>18925</v>
      </c>
    </row>
    <row r="7316" spans="1:48" x14ac:dyDescent="0.25">
      <c r="A7316" s="3" t="s">
        <v>18926</v>
      </c>
      <c r="B7316" s="3" t="s">
        <v>47</v>
      </c>
      <c r="C7316" s="1">
        <v>44469.440763888888</v>
      </c>
      <c r="D7316">
        <v>2021</v>
      </c>
      <c r="E7316">
        <v>10</v>
      </c>
      <c r="F7316" s="3" t="s">
        <v>48</v>
      </c>
      <c r="G7316" s="3" t="s">
        <v>63</v>
      </c>
      <c r="H7316" s="3" t="s">
        <v>18927</v>
      </c>
      <c r="I7316">
        <v>50.071052299999998</v>
      </c>
      <c r="J7316">
        <v>14.4072873</v>
      </c>
      <c r="K7316" s="3" t="s">
        <v>51</v>
      </c>
      <c r="L7316">
        <v>3800000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1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28.6</v>
      </c>
      <c r="AM7316">
        <v>0</v>
      </c>
      <c r="AN7316">
        <v>0</v>
      </c>
      <c r="AO7316">
        <v>0</v>
      </c>
      <c r="AP7316">
        <v>0</v>
      </c>
      <c r="AQ7316" s="3" t="s">
        <v>65</v>
      </c>
      <c r="AR7316" s="3" t="s">
        <v>53</v>
      </c>
      <c r="AS7316">
        <v>28.6</v>
      </c>
      <c r="AT7316">
        <v>132867</v>
      </c>
      <c r="AU7316" s="3" t="s">
        <v>74</v>
      </c>
      <c r="AV7316" s="3" t="s">
        <v>18928</v>
      </c>
    </row>
    <row r="7317" spans="1:48" x14ac:dyDescent="0.25">
      <c r="A7317" s="3" t="s">
        <v>18929</v>
      </c>
      <c r="B7317" s="3" t="s">
        <v>47</v>
      </c>
      <c r="C7317" s="1">
        <v>45503.576226851852</v>
      </c>
      <c r="D7317">
        <v>2024</v>
      </c>
      <c r="E7317">
        <v>8</v>
      </c>
      <c r="F7317" s="3" t="s">
        <v>57</v>
      </c>
      <c r="G7317" s="3" t="s">
        <v>58</v>
      </c>
      <c r="H7317" s="3" t="s">
        <v>18930</v>
      </c>
      <c r="I7317">
        <v>49.743468499999999</v>
      </c>
      <c r="J7317">
        <v>13.366784900000001</v>
      </c>
      <c r="K7317" s="3" t="s">
        <v>51</v>
      </c>
      <c r="L7317">
        <v>4400000</v>
      </c>
      <c r="M7317">
        <v>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</v>
      </c>
      <c r="U7317">
        <v>1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276</v>
      </c>
      <c r="AM7317">
        <v>0</v>
      </c>
      <c r="AN7317">
        <v>0</v>
      </c>
      <c r="AO7317">
        <v>0</v>
      </c>
      <c r="AP7317">
        <v>0</v>
      </c>
      <c r="AQ7317" s="3" t="s">
        <v>65</v>
      </c>
      <c r="AR7317" s="3" t="s">
        <v>53</v>
      </c>
      <c r="AS7317">
        <v>276</v>
      </c>
      <c r="AT7317">
        <v>15942</v>
      </c>
      <c r="AU7317" s="3" t="s">
        <v>54</v>
      </c>
      <c r="AV7317" s="3" t="s">
        <v>18931</v>
      </c>
    </row>
    <row r="7318" spans="1:48" x14ac:dyDescent="0.25">
      <c r="A7318" s="3" t="s">
        <v>16729</v>
      </c>
      <c r="B7318" s="3" t="s">
        <v>47</v>
      </c>
      <c r="C7318" s="1">
        <v>45296.471574074072</v>
      </c>
      <c r="D7318">
        <v>2024</v>
      </c>
      <c r="E7318">
        <v>1</v>
      </c>
      <c r="F7318" s="3" t="s">
        <v>48</v>
      </c>
      <c r="G7318" s="3" t="s">
        <v>422</v>
      </c>
      <c r="H7318" s="3" t="s">
        <v>16730</v>
      </c>
      <c r="I7318">
        <v>50.076065399999997</v>
      </c>
      <c r="J7318">
        <v>14.4574908</v>
      </c>
      <c r="K7318" s="3" t="s">
        <v>51</v>
      </c>
      <c r="L7318">
        <v>16500000</v>
      </c>
      <c r="M7318">
        <v>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</v>
      </c>
      <c r="U7318">
        <v>1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115.9</v>
      </c>
      <c r="AM7318">
        <v>0</v>
      </c>
      <c r="AN7318">
        <v>0</v>
      </c>
      <c r="AO7318">
        <v>0</v>
      </c>
      <c r="AP7318">
        <v>0</v>
      </c>
      <c r="AQ7318" s="3" t="s">
        <v>65</v>
      </c>
      <c r="AR7318" s="3" t="s">
        <v>53</v>
      </c>
      <c r="AS7318">
        <v>115.9</v>
      </c>
      <c r="AT7318">
        <v>142364</v>
      </c>
      <c r="AU7318" s="3" t="s">
        <v>74</v>
      </c>
      <c r="AV7318" s="3" t="s">
        <v>16731</v>
      </c>
    </row>
    <row r="7319" spans="1:48" x14ac:dyDescent="0.25">
      <c r="A7319" s="3" t="s">
        <v>16732</v>
      </c>
      <c r="B7319" s="3" t="s">
        <v>47</v>
      </c>
      <c r="C7319" s="1">
        <v>45259.392442129632</v>
      </c>
      <c r="D7319">
        <v>2023</v>
      </c>
      <c r="E7319">
        <v>12</v>
      </c>
      <c r="F7319" s="3" t="s">
        <v>640</v>
      </c>
      <c r="G7319" s="3" t="s">
        <v>641</v>
      </c>
      <c r="H7319" s="3" t="s">
        <v>14900</v>
      </c>
      <c r="I7319">
        <v>49.836323899999996</v>
      </c>
      <c r="J7319">
        <v>13.902867000000001</v>
      </c>
      <c r="K7319" s="3" t="s">
        <v>51</v>
      </c>
      <c r="L7319">
        <v>3823166</v>
      </c>
      <c r="M7319">
        <v>19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18</v>
      </c>
      <c r="AA7319">
        <v>1</v>
      </c>
      <c r="AB7319">
        <v>0</v>
      </c>
      <c r="AC7319">
        <v>2</v>
      </c>
      <c r="AD7319">
        <v>0</v>
      </c>
      <c r="AE7319">
        <v>1</v>
      </c>
      <c r="AF7319">
        <v>14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76.400000000000006</v>
      </c>
      <c r="AM7319">
        <v>0</v>
      </c>
      <c r="AN7319">
        <v>0</v>
      </c>
      <c r="AO7319">
        <v>0</v>
      </c>
      <c r="AP7319">
        <v>3680</v>
      </c>
      <c r="AQ7319" s="3" t="s">
        <v>65</v>
      </c>
      <c r="AR7319" s="3" t="s">
        <v>53</v>
      </c>
      <c r="AS7319">
        <v>76.400000000000006</v>
      </c>
      <c r="AT7319">
        <v>50041</v>
      </c>
      <c r="AU7319" s="3" t="s">
        <v>517</v>
      </c>
      <c r="AV7319" s="3" t="s">
        <v>16733</v>
      </c>
    </row>
    <row r="7320" spans="1:48" x14ac:dyDescent="0.25">
      <c r="A7320" s="3" t="s">
        <v>16734</v>
      </c>
      <c r="B7320" s="3" t="s">
        <v>47</v>
      </c>
      <c r="C7320" s="1">
        <v>45259.692754629628</v>
      </c>
      <c r="D7320">
        <v>2023</v>
      </c>
      <c r="E7320">
        <v>12</v>
      </c>
      <c r="F7320" s="3" t="s">
        <v>640</v>
      </c>
      <c r="G7320" s="3" t="s">
        <v>641</v>
      </c>
      <c r="H7320" s="3" t="s">
        <v>14900</v>
      </c>
      <c r="I7320">
        <v>49.836323899999996</v>
      </c>
      <c r="J7320">
        <v>13.902867000000001</v>
      </c>
      <c r="K7320" s="3" t="s">
        <v>51</v>
      </c>
      <c r="L7320">
        <v>4291126</v>
      </c>
      <c r="M7320">
        <v>19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1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18</v>
      </c>
      <c r="AA7320">
        <v>1</v>
      </c>
      <c r="AB7320">
        <v>0</v>
      </c>
      <c r="AC7320">
        <v>2</v>
      </c>
      <c r="AD7320">
        <v>0</v>
      </c>
      <c r="AE7320">
        <v>1</v>
      </c>
      <c r="AF7320">
        <v>14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76.400000000000006</v>
      </c>
      <c r="AM7320">
        <v>0</v>
      </c>
      <c r="AN7320">
        <v>0</v>
      </c>
      <c r="AO7320">
        <v>0</v>
      </c>
      <c r="AP7320">
        <v>3680</v>
      </c>
      <c r="AQ7320" s="3" t="s">
        <v>65</v>
      </c>
      <c r="AR7320" s="3" t="s">
        <v>53</v>
      </c>
      <c r="AS7320">
        <v>76.400000000000006</v>
      </c>
      <c r="AT7320">
        <v>56167</v>
      </c>
      <c r="AU7320" s="3" t="s">
        <v>517</v>
      </c>
      <c r="AV7320" s="3" t="s">
        <v>16735</v>
      </c>
    </row>
    <row r="7321" spans="1:48" x14ac:dyDescent="0.25">
      <c r="A7321" s="3" t="s">
        <v>16736</v>
      </c>
      <c r="B7321" s="3" t="s">
        <v>47</v>
      </c>
      <c r="C7321" s="1">
        <v>45260.401377314818</v>
      </c>
      <c r="D7321">
        <v>2023</v>
      </c>
      <c r="E7321">
        <v>12</v>
      </c>
      <c r="F7321" s="3" t="s">
        <v>640</v>
      </c>
      <c r="G7321" s="3" t="s">
        <v>641</v>
      </c>
      <c r="H7321" s="3" t="s">
        <v>14900</v>
      </c>
      <c r="I7321">
        <v>49.836323899999996</v>
      </c>
      <c r="J7321">
        <v>13.902867000000001</v>
      </c>
      <c r="K7321" s="3" t="s">
        <v>51</v>
      </c>
      <c r="L7321">
        <v>3078706</v>
      </c>
      <c r="M7321">
        <v>19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1</v>
      </c>
      <c r="U7321">
        <v>1</v>
      </c>
      <c r="V7321">
        <v>0</v>
      </c>
      <c r="W7321">
        <v>0</v>
      </c>
      <c r="X7321">
        <v>0</v>
      </c>
      <c r="Y7321">
        <v>0</v>
      </c>
      <c r="Z7321">
        <v>18</v>
      </c>
      <c r="AA7321">
        <v>1</v>
      </c>
      <c r="AB7321">
        <v>0</v>
      </c>
      <c r="AC7321">
        <v>2</v>
      </c>
      <c r="AD7321">
        <v>0</v>
      </c>
      <c r="AE7321">
        <v>1</v>
      </c>
      <c r="AF7321">
        <v>14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38.4</v>
      </c>
      <c r="AM7321">
        <v>0</v>
      </c>
      <c r="AN7321">
        <v>0</v>
      </c>
      <c r="AO7321">
        <v>0</v>
      </c>
      <c r="AP7321">
        <v>3680</v>
      </c>
      <c r="AQ7321" s="3" t="s">
        <v>65</v>
      </c>
      <c r="AR7321" s="3" t="s">
        <v>53</v>
      </c>
      <c r="AS7321">
        <v>38.4</v>
      </c>
      <c r="AT7321">
        <v>80175</v>
      </c>
      <c r="AU7321" s="3" t="s">
        <v>517</v>
      </c>
      <c r="AV7321" s="3" t="s">
        <v>16737</v>
      </c>
    </row>
    <row r="7322" spans="1:48" x14ac:dyDescent="0.25">
      <c r="A7322" s="3" t="s">
        <v>16738</v>
      </c>
      <c r="B7322" s="3" t="s">
        <v>47</v>
      </c>
      <c r="C7322" s="1">
        <v>44179.347870370373</v>
      </c>
      <c r="D7322">
        <v>2021</v>
      </c>
      <c r="E7322">
        <v>1</v>
      </c>
      <c r="F7322" s="3" t="s">
        <v>48</v>
      </c>
      <c r="G7322" s="3" t="s">
        <v>63</v>
      </c>
      <c r="H7322" s="3" t="s">
        <v>500</v>
      </c>
      <c r="I7322">
        <v>50.070882500000003</v>
      </c>
      <c r="J7322">
        <v>14.399995199999999</v>
      </c>
      <c r="K7322" s="3" t="s">
        <v>51</v>
      </c>
      <c r="L7322">
        <v>500000</v>
      </c>
      <c r="M7322">
        <v>1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1</v>
      </c>
      <c r="U7322">
        <v>0</v>
      </c>
      <c r="V7322">
        <v>0</v>
      </c>
      <c r="W7322">
        <v>0</v>
      </c>
      <c r="X7322">
        <v>0</v>
      </c>
      <c r="Y7322">
        <v>1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87.36</v>
      </c>
      <c r="AP7322">
        <v>0</v>
      </c>
      <c r="AQ7322" s="3" t="s">
        <v>127</v>
      </c>
      <c r="AR7322" s="3" t="s">
        <v>128</v>
      </c>
      <c r="AS7322">
        <v>1</v>
      </c>
      <c r="AT7322">
        <v>500000</v>
      </c>
      <c r="AU7322" s="3" t="s">
        <v>74</v>
      </c>
      <c r="AV7322" s="3" t="s">
        <v>16739</v>
      </c>
    </row>
    <row r="7323" spans="1:48" x14ac:dyDescent="0.25">
      <c r="A7323" s="3" t="s">
        <v>16740</v>
      </c>
      <c r="B7323" s="3" t="s">
        <v>47</v>
      </c>
      <c r="C7323" s="1">
        <v>45330.509444444448</v>
      </c>
      <c r="D7323">
        <v>2024</v>
      </c>
      <c r="E7323">
        <v>3</v>
      </c>
      <c r="F7323" s="3" t="s">
        <v>48</v>
      </c>
      <c r="G7323" s="3" t="s">
        <v>160</v>
      </c>
      <c r="H7323" s="3" t="s">
        <v>459</v>
      </c>
      <c r="I7323">
        <v>50.138322299999999</v>
      </c>
      <c r="J7323">
        <v>14.521516699999999</v>
      </c>
      <c r="K7323" s="3" t="s">
        <v>51</v>
      </c>
      <c r="L7323">
        <v>8871945</v>
      </c>
      <c r="M7323">
        <v>1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1</v>
      </c>
      <c r="U7323">
        <v>1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64.599999999999994</v>
      </c>
      <c r="AM7323">
        <v>0</v>
      </c>
      <c r="AN7323">
        <v>0</v>
      </c>
      <c r="AO7323">
        <v>0</v>
      </c>
      <c r="AP7323">
        <v>0</v>
      </c>
      <c r="AQ7323" s="3" t="s">
        <v>65</v>
      </c>
      <c r="AR7323" s="3" t="s">
        <v>53</v>
      </c>
      <c r="AS7323">
        <v>64.599999999999994</v>
      </c>
      <c r="AT7323">
        <v>137337</v>
      </c>
      <c r="AU7323" s="3" t="s">
        <v>74</v>
      </c>
      <c r="AV7323" s="3" t="s">
        <v>16741</v>
      </c>
    </row>
    <row r="7324" spans="1:48" x14ac:dyDescent="0.25">
      <c r="A7324" s="3" t="s">
        <v>17067</v>
      </c>
      <c r="B7324" s="3" t="s">
        <v>47</v>
      </c>
      <c r="C7324" s="1">
        <v>44180.678796296299</v>
      </c>
      <c r="D7324">
        <v>2021</v>
      </c>
      <c r="E7324">
        <v>1</v>
      </c>
      <c r="F7324" s="3" t="s">
        <v>48</v>
      </c>
      <c r="G7324" s="3" t="s">
        <v>2141</v>
      </c>
      <c r="H7324" s="3" t="s">
        <v>8187</v>
      </c>
      <c r="I7324">
        <v>50.103685900000002</v>
      </c>
      <c r="J7324">
        <v>14.411542300000001</v>
      </c>
      <c r="K7324" s="3" t="s">
        <v>51</v>
      </c>
      <c r="L7324">
        <v>16000000</v>
      </c>
      <c r="M7324">
        <v>2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1</v>
      </c>
      <c r="U7324">
        <v>1</v>
      </c>
      <c r="V7324">
        <v>0</v>
      </c>
      <c r="W7324">
        <v>0</v>
      </c>
      <c r="X7324">
        <v>0</v>
      </c>
      <c r="Y7324">
        <v>0</v>
      </c>
      <c r="Z7324">
        <v>1</v>
      </c>
      <c r="AA7324">
        <v>0</v>
      </c>
      <c r="AB7324">
        <v>1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165.12</v>
      </c>
      <c r="AM7324">
        <v>0</v>
      </c>
      <c r="AN7324">
        <v>0</v>
      </c>
      <c r="AO7324">
        <v>0</v>
      </c>
      <c r="AP7324">
        <v>845</v>
      </c>
      <c r="AQ7324" s="3" t="s">
        <v>65</v>
      </c>
      <c r="AR7324" s="3" t="s">
        <v>53</v>
      </c>
      <c r="AS7324">
        <v>165.12</v>
      </c>
      <c r="AT7324">
        <v>96899</v>
      </c>
      <c r="AU7324" s="3" t="s">
        <v>354</v>
      </c>
      <c r="AV7324" s="3" t="s">
        <v>17068</v>
      </c>
    </row>
    <row r="7325" spans="1:48" x14ac:dyDescent="0.25">
      <c r="A7325" s="3" t="s">
        <v>17069</v>
      </c>
      <c r="B7325" s="3" t="s">
        <v>47</v>
      </c>
      <c r="C7325" s="1">
        <v>44181.562465277777</v>
      </c>
      <c r="D7325">
        <v>2021</v>
      </c>
      <c r="E7325">
        <v>1</v>
      </c>
      <c r="F7325" s="3" t="s">
        <v>48</v>
      </c>
      <c r="G7325" s="3" t="s">
        <v>63</v>
      </c>
      <c r="H7325" s="3" t="s">
        <v>1891</v>
      </c>
      <c r="I7325">
        <v>50.0771953</v>
      </c>
      <c r="J7325">
        <v>14.4019485</v>
      </c>
      <c r="K7325" s="3" t="s">
        <v>51</v>
      </c>
      <c r="L7325">
        <v>9800000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1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99.94</v>
      </c>
      <c r="AM7325">
        <v>0</v>
      </c>
      <c r="AN7325">
        <v>0</v>
      </c>
      <c r="AO7325">
        <v>0</v>
      </c>
      <c r="AP7325">
        <v>0</v>
      </c>
      <c r="AQ7325" s="3" t="s">
        <v>65</v>
      </c>
      <c r="AR7325" s="3" t="s">
        <v>53</v>
      </c>
      <c r="AS7325">
        <v>99.94</v>
      </c>
      <c r="AT7325">
        <v>98059</v>
      </c>
      <c r="AU7325" s="3" t="s">
        <v>74</v>
      </c>
      <c r="AV7325" s="3" t="s">
        <v>17070</v>
      </c>
    </row>
    <row r="7326" spans="1:48" x14ac:dyDescent="0.25">
      <c r="A7326" s="3" t="s">
        <v>17071</v>
      </c>
      <c r="B7326" s="3" t="s">
        <v>47</v>
      </c>
      <c r="C7326" s="1">
        <v>45503.530624999999</v>
      </c>
      <c r="D7326">
        <v>2024</v>
      </c>
      <c r="E7326">
        <v>8</v>
      </c>
      <c r="F7326" s="3" t="s">
        <v>206</v>
      </c>
      <c r="G7326" s="3" t="s">
        <v>412</v>
      </c>
      <c r="H7326" s="3" t="s">
        <v>10714</v>
      </c>
      <c r="I7326">
        <v>49.963360899999998</v>
      </c>
      <c r="J7326">
        <v>14.4581344</v>
      </c>
      <c r="K7326" s="3" t="s">
        <v>51</v>
      </c>
      <c r="L7326">
        <v>82000000</v>
      </c>
      <c r="M7326">
        <v>2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2</v>
      </c>
      <c r="AA7326">
        <v>0</v>
      </c>
      <c r="AB7326">
        <v>1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3125</v>
      </c>
      <c r="AQ7326" s="3" t="s">
        <v>52</v>
      </c>
      <c r="AR7326" s="3" t="s">
        <v>53</v>
      </c>
      <c r="AS7326">
        <v>3125</v>
      </c>
      <c r="AT7326">
        <v>26240</v>
      </c>
      <c r="AU7326" s="3" t="s">
        <v>60</v>
      </c>
      <c r="AV7326" s="3" t="s">
        <v>17072</v>
      </c>
    </row>
    <row r="7327" spans="1:48" x14ac:dyDescent="0.25">
      <c r="A7327" s="3" t="s">
        <v>17073</v>
      </c>
      <c r="B7327" s="3" t="s">
        <v>47</v>
      </c>
      <c r="C7327" s="1">
        <v>45299.262280092589</v>
      </c>
      <c r="D7327">
        <v>2024</v>
      </c>
      <c r="E7327">
        <v>2</v>
      </c>
      <c r="F7327" s="3" t="s">
        <v>48</v>
      </c>
      <c r="G7327" s="3" t="s">
        <v>63</v>
      </c>
      <c r="H7327" s="3" t="s">
        <v>132</v>
      </c>
      <c r="I7327">
        <v>50.072103499999997</v>
      </c>
      <c r="J7327">
        <v>14.3973054</v>
      </c>
      <c r="K7327" s="3" t="s">
        <v>51</v>
      </c>
      <c r="L7327">
        <v>3950000</v>
      </c>
      <c r="M7327">
        <v>1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1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20</v>
      </c>
      <c r="AM7327">
        <v>0</v>
      </c>
      <c r="AN7327">
        <v>0</v>
      </c>
      <c r="AO7327">
        <v>0</v>
      </c>
      <c r="AP7327">
        <v>0</v>
      </c>
      <c r="AQ7327" s="3" t="s">
        <v>65</v>
      </c>
      <c r="AR7327" s="3" t="s">
        <v>53</v>
      </c>
      <c r="AS7327">
        <v>20</v>
      </c>
      <c r="AT7327">
        <v>197500</v>
      </c>
      <c r="AU7327" s="3" t="s">
        <v>74</v>
      </c>
      <c r="AV7327" s="3" t="s">
        <v>17074</v>
      </c>
    </row>
    <row r="7328" spans="1:48" x14ac:dyDescent="0.25">
      <c r="A7328" s="3" t="s">
        <v>19102</v>
      </c>
      <c r="B7328" s="3" t="s">
        <v>47</v>
      </c>
      <c r="C7328" s="1">
        <v>44228.485324074078</v>
      </c>
      <c r="D7328">
        <v>2021</v>
      </c>
      <c r="E7328">
        <v>3</v>
      </c>
      <c r="F7328" s="3" t="s">
        <v>48</v>
      </c>
      <c r="G7328" s="3" t="s">
        <v>63</v>
      </c>
      <c r="H7328" s="3" t="s">
        <v>10951</v>
      </c>
      <c r="I7328">
        <v>50.067582999999999</v>
      </c>
      <c r="J7328">
        <v>14.4002041</v>
      </c>
      <c r="K7328" s="3" t="s">
        <v>51</v>
      </c>
      <c r="L7328">
        <v>3350000</v>
      </c>
      <c r="M7328">
        <v>1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1</v>
      </c>
      <c r="U7328">
        <v>1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97</v>
      </c>
      <c r="AM7328">
        <v>0</v>
      </c>
      <c r="AN7328">
        <v>0</v>
      </c>
      <c r="AO7328">
        <v>0</v>
      </c>
      <c r="AP7328">
        <v>0</v>
      </c>
      <c r="AQ7328" s="3" t="s">
        <v>65</v>
      </c>
      <c r="AR7328" s="3" t="s">
        <v>53</v>
      </c>
      <c r="AS7328">
        <v>197</v>
      </c>
      <c r="AT7328">
        <v>17005</v>
      </c>
      <c r="AU7328" s="3" t="s">
        <v>74</v>
      </c>
      <c r="AV7328" s="3" t="s">
        <v>19103</v>
      </c>
    </row>
    <row r="7329" spans="1:48" x14ac:dyDescent="0.25">
      <c r="A7329" s="3" t="s">
        <v>19104</v>
      </c>
      <c r="B7329" s="3" t="s">
        <v>47</v>
      </c>
      <c r="C7329" s="1">
        <v>45264.391817129632</v>
      </c>
      <c r="D7329">
        <v>2023</v>
      </c>
      <c r="E7329">
        <v>12</v>
      </c>
      <c r="F7329" s="3" t="s">
        <v>640</v>
      </c>
      <c r="G7329" s="3" t="s">
        <v>641</v>
      </c>
      <c r="H7329" s="3" t="s">
        <v>19105</v>
      </c>
      <c r="I7329">
        <v>49.836323899999996</v>
      </c>
      <c r="J7329">
        <v>13.902867000000001</v>
      </c>
      <c r="K7329" s="3" t="s">
        <v>51</v>
      </c>
      <c r="L7329">
        <v>1198000</v>
      </c>
      <c r="M7329">
        <v>2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2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1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4792</v>
      </c>
      <c r="AQ7329" s="3" t="s">
        <v>52</v>
      </c>
      <c r="AR7329" s="3" t="s">
        <v>53</v>
      </c>
      <c r="AS7329">
        <v>4792</v>
      </c>
      <c r="AT7329">
        <v>250</v>
      </c>
      <c r="AU7329" s="3" t="s">
        <v>60</v>
      </c>
      <c r="AV7329" s="3" t="s">
        <v>19106</v>
      </c>
    </row>
    <row r="7330" spans="1:48" x14ac:dyDescent="0.25">
      <c r="A7330" s="3" t="s">
        <v>19247</v>
      </c>
      <c r="B7330" s="3" t="s">
        <v>47</v>
      </c>
      <c r="C7330" s="1">
        <v>44480.610949074071</v>
      </c>
      <c r="D7330">
        <v>2021</v>
      </c>
      <c r="E7330">
        <v>11</v>
      </c>
      <c r="F7330" s="3" t="s">
        <v>48</v>
      </c>
      <c r="G7330" s="3" t="s">
        <v>63</v>
      </c>
      <c r="H7330" s="3" t="s">
        <v>19248</v>
      </c>
      <c r="I7330">
        <v>50.074946400000002</v>
      </c>
      <c r="J7330">
        <v>14.404843700000001</v>
      </c>
      <c r="K7330" s="3" t="s">
        <v>51</v>
      </c>
      <c r="L7330">
        <v>9160000</v>
      </c>
      <c r="M7330">
        <v>13</v>
      </c>
      <c r="N7330">
        <v>1</v>
      </c>
      <c r="O7330">
        <v>0</v>
      </c>
      <c r="P7330">
        <v>1</v>
      </c>
      <c r="Q7330">
        <v>0</v>
      </c>
      <c r="R7330">
        <v>0</v>
      </c>
      <c r="S7330">
        <v>0</v>
      </c>
      <c r="T7330">
        <v>1</v>
      </c>
      <c r="U7330">
        <v>1</v>
      </c>
      <c r="V7330">
        <v>0</v>
      </c>
      <c r="W7330">
        <v>0</v>
      </c>
      <c r="X7330">
        <v>0</v>
      </c>
      <c r="Y7330">
        <v>0</v>
      </c>
      <c r="Z7330">
        <v>11</v>
      </c>
      <c r="AA7330">
        <v>0</v>
      </c>
      <c r="AB7330">
        <v>1</v>
      </c>
      <c r="AC7330">
        <v>8</v>
      </c>
      <c r="AD7330">
        <v>0</v>
      </c>
      <c r="AE7330">
        <v>0</v>
      </c>
      <c r="AF7330">
        <v>2</v>
      </c>
      <c r="AG7330">
        <v>0</v>
      </c>
      <c r="AH7330">
        <v>4850</v>
      </c>
      <c r="AI7330">
        <v>0</v>
      </c>
      <c r="AJ7330">
        <v>0</v>
      </c>
      <c r="AK7330">
        <v>0</v>
      </c>
      <c r="AL7330">
        <v>119.2</v>
      </c>
      <c r="AM7330">
        <v>0</v>
      </c>
      <c r="AN7330">
        <v>0</v>
      </c>
      <c r="AO7330">
        <v>0</v>
      </c>
      <c r="AP7330">
        <v>2907</v>
      </c>
      <c r="AQ7330" s="3" t="s">
        <v>65</v>
      </c>
      <c r="AR7330" s="3" t="s">
        <v>53</v>
      </c>
      <c r="AS7330">
        <v>119.2</v>
      </c>
      <c r="AT7330">
        <v>76846</v>
      </c>
      <c r="AU7330" s="3" t="s">
        <v>17124</v>
      </c>
      <c r="AV7330" s="3" t="s">
        <v>19249</v>
      </c>
    </row>
    <row r="7331" spans="1:48" x14ac:dyDescent="0.25">
      <c r="A7331" s="3" t="s">
        <v>19250</v>
      </c>
      <c r="B7331" s="3" t="s">
        <v>47</v>
      </c>
      <c r="C7331" s="1">
        <v>44755.457442129627</v>
      </c>
      <c r="D7331">
        <v>2022</v>
      </c>
      <c r="E7331">
        <v>8</v>
      </c>
      <c r="F7331" s="3" t="s">
        <v>57</v>
      </c>
      <c r="G7331" s="3" t="s">
        <v>58</v>
      </c>
      <c r="H7331" s="3" t="s">
        <v>19251</v>
      </c>
      <c r="I7331">
        <v>49.737456899999998</v>
      </c>
      <c r="J7331">
        <v>13.367251899999999</v>
      </c>
      <c r="K7331" s="3" t="s">
        <v>51</v>
      </c>
      <c r="L7331">
        <v>2800000</v>
      </c>
      <c r="M7331">
        <v>1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1</v>
      </c>
      <c r="U7331">
        <v>0</v>
      </c>
      <c r="V7331">
        <v>1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43.1</v>
      </c>
      <c r="AM7331">
        <v>0</v>
      </c>
      <c r="AN7331">
        <v>0</v>
      </c>
      <c r="AO7331">
        <v>0</v>
      </c>
      <c r="AP7331">
        <v>0</v>
      </c>
      <c r="AQ7331" s="3" t="s">
        <v>65</v>
      </c>
      <c r="AR7331" s="3" t="s">
        <v>53</v>
      </c>
      <c r="AS7331">
        <v>43.1</v>
      </c>
      <c r="AT7331">
        <v>64965</v>
      </c>
      <c r="AU7331" s="3" t="s">
        <v>74</v>
      </c>
      <c r="AV7331" s="3" t="s">
        <v>19252</v>
      </c>
    </row>
    <row r="7332" spans="1:48" x14ac:dyDescent="0.25">
      <c r="A7332" s="3" t="s">
        <v>19253</v>
      </c>
      <c r="B7332" s="3" t="s">
        <v>47</v>
      </c>
      <c r="C7332" s="1">
        <v>45330.509444444448</v>
      </c>
      <c r="D7332">
        <v>2024</v>
      </c>
      <c r="E7332">
        <v>3</v>
      </c>
      <c r="F7332" s="3" t="s">
        <v>48</v>
      </c>
      <c r="G7332" s="3" t="s">
        <v>160</v>
      </c>
      <c r="H7332" s="3" t="s">
        <v>459</v>
      </c>
      <c r="I7332">
        <v>50.138322299999999</v>
      </c>
      <c r="J7332">
        <v>14.521516699999999</v>
      </c>
      <c r="K7332" s="3" t="s">
        <v>51</v>
      </c>
      <c r="L7332">
        <v>4914290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1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36.6</v>
      </c>
      <c r="AM7332">
        <v>0</v>
      </c>
      <c r="AN7332">
        <v>0</v>
      </c>
      <c r="AO7332">
        <v>0</v>
      </c>
      <c r="AP7332">
        <v>0</v>
      </c>
      <c r="AQ7332" s="3" t="s">
        <v>65</v>
      </c>
      <c r="AR7332" s="3" t="s">
        <v>53</v>
      </c>
      <c r="AS7332">
        <v>36.6</v>
      </c>
      <c r="AT7332">
        <v>134270</v>
      </c>
      <c r="AU7332" s="3" t="s">
        <v>74</v>
      </c>
      <c r="AV7332" s="3" t="s">
        <v>19254</v>
      </c>
    </row>
    <row r="7333" spans="1:48" x14ac:dyDescent="0.25">
      <c r="A7333" s="3" t="s">
        <v>19255</v>
      </c>
      <c r="B7333" s="3" t="s">
        <v>47</v>
      </c>
      <c r="C7333" s="1">
        <v>44952.347222222219</v>
      </c>
      <c r="D7333">
        <v>2023</v>
      </c>
      <c r="E7333">
        <v>2</v>
      </c>
      <c r="F7333" s="3" t="s">
        <v>206</v>
      </c>
      <c r="G7333" s="3" t="s">
        <v>207</v>
      </c>
      <c r="H7333" s="3" t="s">
        <v>2083</v>
      </c>
      <c r="I7333">
        <v>49.985816399999997</v>
      </c>
      <c r="J7333">
        <v>14.502932299999999</v>
      </c>
      <c r="K7333" s="3" t="s">
        <v>51</v>
      </c>
      <c r="L7333">
        <v>40000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1</v>
      </c>
      <c r="AA7333">
        <v>0</v>
      </c>
      <c r="AB7333">
        <v>0</v>
      </c>
      <c r="AC7333">
        <v>0</v>
      </c>
      <c r="AD7333">
        <v>1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358</v>
      </c>
      <c r="AQ7333" s="3" t="s">
        <v>52</v>
      </c>
      <c r="AR7333" s="3" t="s">
        <v>53</v>
      </c>
      <c r="AS7333">
        <v>358</v>
      </c>
      <c r="AT7333">
        <v>112</v>
      </c>
      <c r="AU7333" s="3" t="s">
        <v>54</v>
      </c>
      <c r="AV7333" s="3" t="s">
        <v>2084</v>
      </c>
    </row>
    <row r="7334" spans="1:48" x14ac:dyDescent="0.25">
      <c r="A7334" s="3" t="s">
        <v>19256</v>
      </c>
      <c r="B7334" s="3" t="s">
        <v>360</v>
      </c>
      <c r="C7334" s="1">
        <v>44757.402129629627</v>
      </c>
      <c r="D7334">
        <v>2022</v>
      </c>
      <c r="E7334">
        <v>8</v>
      </c>
      <c r="F7334" s="3" t="s">
        <v>57</v>
      </c>
      <c r="G7334" s="3" t="s">
        <v>58</v>
      </c>
      <c r="H7334" s="3" t="s">
        <v>19257</v>
      </c>
      <c r="I7334">
        <v>49.747741499999997</v>
      </c>
      <c r="J7334">
        <v>13.407365799999999</v>
      </c>
      <c r="K7334" s="3" t="s">
        <v>51</v>
      </c>
      <c r="L7334">
        <v>1632151</v>
      </c>
      <c r="M7334">
        <v>5</v>
      </c>
      <c r="N7334">
        <v>1</v>
      </c>
      <c r="O7334">
        <v>0</v>
      </c>
      <c r="P7334">
        <v>1</v>
      </c>
      <c r="Q7334">
        <v>0</v>
      </c>
      <c r="R7334">
        <v>0</v>
      </c>
      <c r="S7334">
        <v>0</v>
      </c>
      <c r="T7334">
        <v>1</v>
      </c>
      <c r="U7334">
        <v>1</v>
      </c>
      <c r="V7334">
        <v>0</v>
      </c>
      <c r="W7334">
        <v>0</v>
      </c>
      <c r="X7334">
        <v>0</v>
      </c>
      <c r="Y7334">
        <v>0</v>
      </c>
      <c r="Z7334">
        <v>3</v>
      </c>
      <c r="AA7334">
        <v>3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232</v>
      </c>
      <c r="AI7334">
        <v>0</v>
      </c>
      <c r="AJ7334">
        <v>0</v>
      </c>
      <c r="AK7334">
        <v>0</v>
      </c>
      <c r="AL7334">
        <v>232</v>
      </c>
      <c r="AM7334">
        <v>0</v>
      </c>
      <c r="AN7334">
        <v>0</v>
      </c>
      <c r="AO7334">
        <v>0</v>
      </c>
      <c r="AP7334">
        <v>677</v>
      </c>
      <c r="AQ7334" s="3" t="s">
        <v>65</v>
      </c>
      <c r="AR7334" s="3" t="s">
        <v>53</v>
      </c>
      <c r="AS7334">
        <v>232</v>
      </c>
      <c r="AT7334">
        <v>7035</v>
      </c>
      <c r="AU7334" s="3" t="s">
        <v>103</v>
      </c>
      <c r="AV7334" s="3" t="s">
        <v>19258</v>
      </c>
    </row>
    <row r="7335" spans="1:48" x14ac:dyDescent="0.25">
      <c r="A7335" s="3" t="s">
        <v>19259</v>
      </c>
      <c r="B7335" s="3" t="s">
        <v>47</v>
      </c>
      <c r="C7335" s="1">
        <v>44183.430752314816</v>
      </c>
      <c r="D7335">
        <v>2021</v>
      </c>
      <c r="E7335">
        <v>1</v>
      </c>
      <c r="F7335" s="3" t="s">
        <v>48</v>
      </c>
      <c r="G7335" s="3" t="s">
        <v>63</v>
      </c>
      <c r="H7335" s="3" t="s">
        <v>12322</v>
      </c>
      <c r="I7335">
        <v>50.073033199999998</v>
      </c>
      <c r="J7335">
        <v>14.406297</v>
      </c>
      <c r="K7335" s="3" t="s">
        <v>51</v>
      </c>
      <c r="L7335">
        <v>1105109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1</v>
      </c>
      <c r="U7335">
        <v>1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70.599999999999994</v>
      </c>
      <c r="AM7335">
        <v>0</v>
      </c>
      <c r="AN7335">
        <v>0</v>
      </c>
      <c r="AO7335">
        <v>0</v>
      </c>
      <c r="AP7335">
        <v>0</v>
      </c>
      <c r="AQ7335" s="3" t="s">
        <v>65</v>
      </c>
      <c r="AR7335" s="3" t="s">
        <v>53</v>
      </c>
      <c r="AS7335">
        <v>70.599999999999994</v>
      </c>
      <c r="AT7335">
        <v>15653</v>
      </c>
      <c r="AU7335" s="3" t="s">
        <v>74</v>
      </c>
      <c r="AV7335" s="3" t="s">
        <v>19260</v>
      </c>
    </row>
    <row r="7336" spans="1:48" x14ac:dyDescent="0.25">
      <c r="A7336" s="3" t="s">
        <v>19261</v>
      </c>
      <c r="B7336" s="3" t="s">
        <v>47</v>
      </c>
      <c r="C7336" s="1">
        <v>44183.430752314816</v>
      </c>
      <c r="D7336">
        <v>2021</v>
      </c>
      <c r="E7336">
        <v>1</v>
      </c>
      <c r="F7336" s="3" t="s">
        <v>48</v>
      </c>
      <c r="G7336" s="3" t="s">
        <v>63</v>
      </c>
      <c r="H7336" s="3" t="s">
        <v>12322</v>
      </c>
      <c r="I7336">
        <v>50.073033199999998</v>
      </c>
      <c r="J7336">
        <v>14.406297</v>
      </c>
      <c r="K7336" s="3" t="s">
        <v>51</v>
      </c>
      <c r="L7336">
        <v>680189</v>
      </c>
      <c r="M7336">
        <v>1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1</v>
      </c>
      <c r="U7336">
        <v>1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42.9</v>
      </c>
      <c r="AM7336">
        <v>0</v>
      </c>
      <c r="AN7336">
        <v>0</v>
      </c>
      <c r="AO7336">
        <v>0</v>
      </c>
      <c r="AP7336">
        <v>0</v>
      </c>
      <c r="AQ7336" s="3" t="s">
        <v>65</v>
      </c>
      <c r="AR7336" s="3" t="s">
        <v>53</v>
      </c>
      <c r="AS7336">
        <v>42.9</v>
      </c>
      <c r="AT7336">
        <v>15855</v>
      </c>
      <c r="AU7336" s="3" t="s">
        <v>74</v>
      </c>
      <c r="AV7336" s="3" t="s">
        <v>19262</v>
      </c>
    </row>
    <row r="7337" spans="1:48" x14ac:dyDescent="0.25">
      <c r="A7337" s="3" t="s">
        <v>19263</v>
      </c>
      <c r="B7337" s="3" t="s">
        <v>47</v>
      </c>
      <c r="C7337" s="1">
        <v>44183.430752314816</v>
      </c>
      <c r="D7337">
        <v>2021</v>
      </c>
      <c r="E7337">
        <v>1</v>
      </c>
      <c r="F7337" s="3" t="s">
        <v>48</v>
      </c>
      <c r="G7337" s="3" t="s">
        <v>63</v>
      </c>
      <c r="H7337" s="3" t="s">
        <v>12322</v>
      </c>
      <c r="I7337">
        <v>50.073033199999998</v>
      </c>
      <c r="J7337">
        <v>14.406297</v>
      </c>
      <c r="K7337" s="3" t="s">
        <v>51</v>
      </c>
      <c r="L7337">
        <v>814958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</v>
      </c>
      <c r="U7337">
        <v>1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51.4</v>
      </c>
      <c r="AM7337">
        <v>0</v>
      </c>
      <c r="AN7337">
        <v>0</v>
      </c>
      <c r="AO7337">
        <v>0</v>
      </c>
      <c r="AP7337">
        <v>0</v>
      </c>
      <c r="AQ7337" s="3" t="s">
        <v>65</v>
      </c>
      <c r="AR7337" s="3" t="s">
        <v>53</v>
      </c>
      <c r="AS7337">
        <v>51.4</v>
      </c>
      <c r="AT7337">
        <v>15855</v>
      </c>
      <c r="AU7337" s="3" t="s">
        <v>74</v>
      </c>
      <c r="AV7337" s="3" t="s">
        <v>19264</v>
      </c>
    </row>
    <row r="7338" spans="1:48" x14ac:dyDescent="0.25">
      <c r="A7338" s="3" t="s">
        <v>18105</v>
      </c>
      <c r="B7338" s="3" t="s">
        <v>47</v>
      </c>
      <c r="C7338" s="1">
        <v>45264.652175925927</v>
      </c>
      <c r="D7338">
        <v>2024</v>
      </c>
      <c r="E7338">
        <v>1</v>
      </c>
      <c r="F7338" s="3" t="s">
        <v>48</v>
      </c>
      <c r="G7338" s="3" t="s">
        <v>63</v>
      </c>
      <c r="H7338" s="3" t="s">
        <v>64</v>
      </c>
      <c r="I7338">
        <v>50.0761951</v>
      </c>
      <c r="J7338">
        <v>14.368575099999999</v>
      </c>
      <c r="K7338" s="3" t="s">
        <v>51</v>
      </c>
      <c r="L7338">
        <v>13500208</v>
      </c>
      <c r="M7338">
        <v>2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2</v>
      </c>
      <c r="U7338">
        <v>0</v>
      </c>
      <c r="V7338">
        <v>0</v>
      </c>
      <c r="W7338">
        <v>1</v>
      </c>
      <c r="X7338">
        <v>0</v>
      </c>
      <c r="Y7338">
        <v>1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77.099999999999994</v>
      </c>
      <c r="AN7338">
        <v>0</v>
      </c>
      <c r="AO7338">
        <v>31.99</v>
      </c>
      <c r="AP7338">
        <v>0</v>
      </c>
      <c r="AQ7338" s="3" t="s">
        <v>86</v>
      </c>
      <c r="AR7338" s="3" t="s">
        <v>53</v>
      </c>
      <c r="AS7338">
        <v>77.099999999999994</v>
      </c>
      <c r="AT7338">
        <v>175100</v>
      </c>
      <c r="AU7338" s="3" t="s">
        <v>66</v>
      </c>
      <c r="AV7338" s="3" t="s">
        <v>18106</v>
      </c>
    </row>
    <row r="7339" spans="1:48" x14ac:dyDescent="0.25">
      <c r="A7339" s="3" t="s">
        <v>18107</v>
      </c>
      <c r="B7339" s="3" t="s">
        <v>47</v>
      </c>
      <c r="C7339" s="1">
        <v>45264.659756944442</v>
      </c>
      <c r="D7339">
        <v>2023</v>
      </c>
      <c r="E7339">
        <v>12</v>
      </c>
      <c r="F7339" s="3" t="s">
        <v>48</v>
      </c>
      <c r="G7339" s="3" t="s">
        <v>1088</v>
      </c>
      <c r="H7339" s="3" t="s">
        <v>18108</v>
      </c>
      <c r="I7339">
        <v>50.072423100000002</v>
      </c>
      <c r="J7339">
        <v>14.4748491</v>
      </c>
      <c r="K7339" s="3" t="s">
        <v>51</v>
      </c>
      <c r="L7339">
        <v>6190000</v>
      </c>
      <c r="M7339">
        <v>1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1</v>
      </c>
      <c r="U7339">
        <v>1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64.3</v>
      </c>
      <c r="AM7339">
        <v>0</v>
      </c>
      <c r="AN7339">
        <v>0</v>
      </c>
      <c r="AO7339">
        <v>0</v>
      </c>
      <c r="AP7339">
        <v>0</v>
      </c>
      <c r="AQ7339" s="3" t="s">
        <v>65</v>
      </c>
      <c r="AR7339" s="3" t="s">
        <v>53</v>
      </c>
      <c r="AS7339">
        <v>64.3</v>
      </c>
      <c r="AT7339">
        <v>96267</v>
      </c>
      <c r="AU7339" s="3" t="s">
        <v>74</v>
      </c>
      <c r="AV7339" s="3" t="s">
        <v>18109</v>
      </c>
    </row>
    <row r="7340" spans="1:48" x14ac:dyDescent="0.25">
      <c r="A7340" s="3" t="s">
        <v>18110</v>
      </c>
      <c r="B7340" s="3" t="s">
        <v>47</v>
      </c>
      <c r="C7340" s="1">
        <v>45265.413078703707</v>
      </c>
      <c r="D7340">
        <v>2024</v>
      </c>
      <c r="E7340">
        <v>1</v>
      </c>
      <c r="F7340" s="3" t="s">
        <v>48</v>
      </c>
      <c r="G7340" s="3" t="s">
        <v>167</v>
      </c>
      <c r="H7340" s="3" t="s">
        <v>18111</v>
      </c>
      <c r="I7340">
        <v>50.044124799999999</v>
      </c>
      <c r="J7340">
        <v>14.3334999</v>
      </c>
      <c r="K7340" s="3" t="s">
        <v>51</v>
      </c>
      <c r="L7340">
        <v>550814</v>
      </c>
      <c r="M7340">
        <v>1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1</v>
      </c>
      <c r="U7340">
        <v>1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72.8</v>
      </c>
      <c r="AM7340">
        <v>0</v>
      </c>
      <c r="AN7340">
        <v>0</v>
      </c>
      <c r="AO7340">
        <v>0</v>
      </c>
      <c r="AP7340">
        <v>0</v>
      </c>
      <c r="AQ7340" s="3" t="s">
        <v>65</v>
      </c>
      <c r="AR7340" s="3" t="s">
        <v>53</v>
      </c>
      <c r="AS7340">
        <v>72.8</v>
      </c>
      <c r="AT7340">
        <v>7566</v>
      </c>
      <c r="AU7340" s="3" t="s">
        <v>74</v>
      </c>
      <c r="AV7340" s="3" t="s">
        <v>18112</v>
      </c>
    </row>
    <row r="7341" spans="1:48" x14ac:dyDescent="0.25">
      <c r="A7341" s="3" t="s">
        <v>18113</v>
      </c>
      <c r="B7341" s="3" t="s">
        <v>47</v>
      </c>
      <c r="C7341" s="1">
        <v>44960.475081018521</v>
      </c>
      <c r="D7341">
        <v>2023</v>
      </c>
      <c r="E7341">
        <v>2</v>
      </c>
      <c r="F7341" s="3" t="s">
        <v>48</v>
      </c>
      <c r="G7341" s="3" t="s">
        <v>422</v>
      </c>
      <c r="H7341" s="3" t="s">
        <v>18114</v>
      </c>
      <c r="I7341">
        <v>50.080619300000002</v>
      </c>
      <c r="J7341">
        <v>14.453149700000001</v>
      </c>
      <c r="K7341" s="3" t="s">
        <v>51</v>
      </c>
      <c r="L7341">
        <v>6500000</v>
      </c>
      <c r="M7341">
        <v>2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2</v>
      </c>
      <c r="U7341">
        <v>1</v>
      </c>
      <c r="V7341">
        <v>0</v>
      </c>
      <c r="W7341">
        <v>1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52</v>
      </c>
      <c r="AM7341">
        <v>102</v>
      </c>
      <c r="AN7341">
        <v>0</v>
      </c>
      <c r="AO7341">
        <v>0</v>
      </c>
      <c r="AP7341">
        <v>0</v>
      </c>
      <c r="AQ7341" s="3" t="s">
        <v>65</v>
      </c>
      <c r="AR7341" s="3" t="s">
        <v>53</v>
      </c>
      <c r="AS7341">
        <v>52</v>
      </c>
      <c r="AT7341">
        <v>125000</v>
      </c>
      <c r="AU7341" s="3" t="s">
        <v>66</v>
      </c>
      <c r="AV7341" s="3" t="s">
        <v>18115</v>
      </c>
    </row>
    <row r="7342" spans="1:48" x14ac:dyDescent="0.25">
      <c r="A7342" s="3" t="s">
        <v>18116</v>
      </c>
      <c r="B7342" s="3" t="s">
        <v>47</v>
      </c>
      <c r="C7342" s="1">
        <v>44434.553437499999</v>
      </c>
      <c r="D7342">
        <v>2021</v>
      </c>
      <c r="E7342">
        <v>9</v>
      </c>
      <c r="F7342" s="3" t="s">
        <v>48</v>
      </c>
      <c r="G7342" s="3" t="s">
        <v>63</v>
      </c>
      <c r="H7342" s="3" t="s">
        <v>9384</v>
      </c>
      <c r="I7342">
        <v>50.073781400000001</v>
      </c>
      <c r="J7342">
        <v>14.408790099999999</v>
      </c>
      <c r="K7342" s="3" t="s">
        <v>51</v>
      </c>
      <c r="L7342">
        <v>11000000</v>
      </c>
      <c r="M7342">
        <v>1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1</v>
      </c>
      <c r="U7342">
        <v>1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100</v>
      </c>
      <c r="AM7342">
        <v>0</v>
      </c>
      <c r="AN7342">
        <v>0</v>
      </c>
      <c r="AO7342">
        <v>0</v>
      </c>
      <c r="AP7342">
        <v>0</v>
      </c>
      <c r="AQ7342" s="3" t="s">
        <v>65</v>
      </c>
      <c r="AR7342" s="3" t="s">
        <v>53</v>
      </c>
      <c r="AS7342">
        <v>100</v>
      </c>
      <c r="AT7342">
        <v>110000</v>
      </c>
      <c r="AU7342" s="3" t="s">
        <v>74</v>
      </c>
      <c r="AV7342" s="3" t="s">
        <v>18117</v>
      </c>
    </row>
    <row r="7343" spans="1:48" x14ac:dyDescent="0.25">
      <c r="A7343" s="3" t="s">
        <v>18118</v>
      </c>
      <c r="B7343" s="3" t="s">
        <v>47</v>
      </c>
      <c r="C7343" s="1">
        <v>44434.559340277781</v>
      </c>
      <c r="D7343">
        <v>2021</v>
      </c>
      <c r="E7343">
        <v>9</v>
      </c>
      <c r="F7343" s="3" t="s">
        <v>48</v>
      </c>
      <c r="G7343" s="3" t="s">
        <v>63</v>
      </c>
      <c r="H7343" s="3" t="s">
        <v>15714</v>
      </c>
      <c r="I7343">
        <v>50.072158899999998</v>
      </c>
      <c r="J7343">
        <v>14.3906925</v>
      </c>
      <c r="K7343" s="3" t="s">
        <v>51</v>
      </c>
      <c r="L7343">
        <v>6375000</v>
      </c>
      <c r="M7343">
        <v>2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2</v>
      </c>
      <c r="U7343">
        <v>1</v>
      </c>
      <c r="V7343">
        <v>0</v>
      </c>
      <c r="W7343">
        <v>1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56.2</v>
      </c>
      <c r="AM7343">
        <v>93.5</v>
      </c>
      <c r="AN7343">
        <v>0</v>
      </c>
      <c r="AO7343">
        <v>0</v>
      </c>
      <c r="AP7343">
        <v>0</v>
      </c>
      <c r="AQ7343" s="3" t="s">
        <v>65</v>
      </c>
      <c r="AR7343" s="3" t="s">
        <v>53</v>
      </c>
      <c r="AS7343">
        <v>56.2</v>
      </c>
      <c r="AT7343">
        <v>113434</v>
      </c>
      <c r="AU7343" s="3" t="s">
        <v>66</v>
      </c>
      <c r="AV7343" s="3" t="s">
        <v>18119</v>
      </c>
    </row>
    <row r="7344" spans="1:48" x14ac:dyDescent="0.25">
      <c r="A7344" s="3" t="s">
        <v>18120</v>
      </c>
      <c r="B7344" s="3" t="s">
        <v>47</v>
      </c>
      <c r="C7344" s="1">
        <v>45265.505266203705</v>
      </c>
      <c r="D7344">
        <v>2024</v>
      </c>
      <c r="E7344">
        <v>1</v>
      </c>
      <c r="F7344" s="3" t="s">
        <v>48</v>
      </c>
      <c r="G7344" s="3" t="s">
        <v>49</v>
      </c>
      <c r="H7344" s="3" t="s">
        <v>979</v>
      </c>
      <c r="I7344">
        <v>50.057281799999998</v>
      </c>
      <c r="J7344">
        <v>15.346654900000001</v>
      </c>
      <c r="K7344" s="3" t="s">
        <v>51</v>
      </c>
      <c r="L7344">
        <v>7253264</v>
      </c>
      <c r="M7344">
        <v>7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1</v>
      </c>
      <c r="V7344">
        <v>0</v>
      </c>
      <c r="W7344">
        <v>0</v>
      </c>
      <c r="X7344">
        <v>0</v>
      </c>
      <c r="Y7344">
        <v>0</v>
      </c>
      <c r="Z7344">
        <v>6</v>
      </c>
      <c r="AA7344">
        <v>1</v>
      </c>
      <c r="AB7344">
        <v>0</v>
      </c>
      <c r="AC7344">
        <v>5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47</v>
      </c>
      <c r="AM7344">
        <v>0</v>
      </c>
      <c r="AN7344">
        <v>0</v>
      </c>
      <c r="AO7344">
        <v>0</v>
      </c>
      <c r="AP7344">
        <v>571</v>
      </c>
      <c r="AQ7344" s="3" t="s">
        <v>65</v>
      </c>
      <c r="AR7344" s="3" t="s">
        <v>53</v>
      </c>
      <c r="AS7344">
        <v>47</v>
      </c>
      <c r="AT7344">
        <v>154325</v>
      </c>
      <c r="AU7344" s="3" t="s">
        <v>980</v>
      </c>
      <c r="AV7344" s="3" t="s">
        <v>18121</v>
      </c>
    </row>
    <row r="7345" spans="1:48" x14ac:dyDescent="0.25">
      <c r="A7345" s="3" t="s">
        <v>18409</v>
      </c>
      <c r="B7345" s="3" t="s">
        <v>47</v>
      </c>
      <c r="C7345" s="1">
        <v>45265.525682870371</v>
      </c>
      <c r="D7345">
        <v>2023</v>
      </c>
      <c r="E7345">
        <v>12</v>
      </c>
      <c r="F7345" s="3" t="s">
        <v>48</v>
      </c>
      <c r="G7345" s="3" t="s">
        <v>4177</v>
      </c>
      <c r="H7345" s="3" t="s">
        <v>18410</v>
      </c>
      <c r="I7345">
        <v>50.105727999999999</v>
      </c>
      <c r="J7345">
        <v>14.4769805</v>
      </c>
      <c r="K7345" s="3" t="s">
        <v>51</v>
      </c>
      <c r="L7345">
        <v>5160000</v>
      </c>
      <c r="M7345">
        <v>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1</v>
      </c>
      <c r="U7345">
        <v>1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71.400000000000006</v>
      </c>
      <c r="AM7345">
        <v>0</v>
      </c>
      <c r="AN7345">
        <v>0</v>
      </c>
      <c r="AO7345">
        <v>0</v>
      </c>
      <c r="AP7345">
        <v>0</v>
      </c>
      <c r="AQ7345" s="3" t="s">
        <v>65</v>
      </c>
      <c r="AR7345" s="3" t="s">
        <v>53</v>
      </c>
      <c r="AS7345">
        <v>71.400000000000006</v>
      </c>
      <c r="AT7345">
        <v>72269</v>
      </c>
      <c r="AU7345" s="3" t="s">
        <v>74</v>
      </c>
      <c r="AV7345" s="3" t="s">
        <v>18411</v>
      </c>
    </row>
    <row r="7346" spans="1:48" x14ac:dyDescent="0.25">
      <c r="A7346" s="3" t="s">
        <v>18412</v>
      </c>
      <c r="B7346" s="3" t="s">
        <v>47</v>
      </c>
      <c r="C7346" s="1">
        <v>45477.520833333336</v>
      </c>
      <c r="D7346">
        <v>2024</v>
      </c>
      <c r="E7346">
        <v>8</v>
      </c>
      <c r="F7346" s="3" t="s">
        <v>57</v>
      </c>
      <c r="G7346" s="3" t="s">
        <v>58</v>
      </c>
      <c r="H7346" s="3" t="s">
        <v>18413</v>
      </c>
      <c r="I7346">
        <v>49.739643999999998</v>
      </c>
      <c r="J7346">
        <v>13.379732199999999</v>
      </c>
      <c r="K7346" s="3" t="s">
        <v>51</v>
      </c>
      <c r="L7346">
        <v>13500000</v>
      </c>
      <c r="M7346">
        <v>1</v>
      </c>
      <c r="N7346">
        <v>1</v>
      </c>
      <c r="O7346">
        <v>1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28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 s="3" t="s">
        <v>107</v>
      </c>
      <c r="AR7346" s="3" t="s">
        <v>53</v>
      </c>
      <c r="AS7346">
        <v>280</v>
      </c>
      <c r="AT7346">
        <v>48214</v>
      </c>
      <c r="AU7346" s="3" t="s">
        <v>54</v>
      </c>
      <c r="AV7346" s="3" t="s">
        <v>18414</v>
      </c>
    </row>
    <row r="7347" spans="1:48" x14ac:dyDescent="0.25">
      <c r="A7347" s="3" t="s">
        <v>18415</v>
      </c>
      <c r="B7347" s="3" t="s">
        <v>47</v>
      </c>
      <c r="C7347" s="1">
        <v>45267.520601851851</v>
      </c>
      <c r="D7347">
        <v>2024</v>
      </c>
      <c r="E7347">
        <v>1</v>
      </c>
      <c r="F7347" s="3" t="s">
        <v>48</v>
      </c>
      <c r="G7347" s="3" t="s">
        <v>2152</v>
      </c>
      <c r="H7347" s="3" t="s">
        <v>18416</v>
      </c>
      <c r="I7347">
        <v>50.067063900000001</v>
      </c>
      <c r="J7347">
        <v>14.378169400000001</v>
      </c>
      <c r="K7347" s="3" t="s">
        <v>51</v>
      </c>
      <c r="L7347">
        <v>700000</v>
      </c>
      <c r="M7347">
        <v>1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1</v>
      </c>
      <c r="U7347">
        <v>0</v>
      </c>
      <c r="V7347">
        <v>0</v>
      </c>
      <c r="W7347">
        <v>0</v>
      </c>
      <c r="X7347">
        <v>0</v>
      </c>
      <c r="Y7347">
        <v>1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60.14</v>
      </c>
      <c r="AP7347">
        <v>0</v>
      </c>
      <c r="AQ7347" s="3" t="s">
        <v>127</v>
      </c>
      <c r="AR7347" s="3" t="s">
        <v>128</v>
      </c>
      <c r="AS7347">
        <v>1</v>
      </c>
      <c r="AT7347">
        <v>700000</v>
      </c>
      <c r="AU7347" s="3" t="s">
        <v>74</v>
      </c>
      <c r="AV7347" s="3" t="s">
        <v>18417</v>
      </c>
    </row>
    <row r="7348" spans="1:48" x14ac:dyDescent="0.25">
      <c r="A7348" s="3" t="s">
        <v>18715</v>
      </c>
      <c r="B7348" s="3" t="s">
        <v>47</v>
      </c>
      <c r="C7348" s="1">
        <v>44505.373518518521</v>
      </c>
      <c r="D7348">
        <v>2021</v>
      </c>
      <c r="E7348">
        <v>11</v>
      </c>
      <c r="F7348" s="3" t="s">
        <v>48</v>
      </c>
      <c r="G7348" s="3" t="s">
        <v>63</v>
      </c>
      <c r="H7348" s="3" t="s">
        <v>18716</v>
      </c>
      <c r="I7348">
        <v>50.067328400000001</v>
      </c>
      <c r="J7348">
        <v>14.4095087</v>
      </c>
      <c r="K7348" s="3" t="s">
        <v>51</v>
      </c>
      <c r="L7348">
        <v>9270000</v>
      </c>
      <c r="M7348">
        <v>1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1</v>
      </c>
      <c r="U7348">
        <v>1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75.3</v>
      </c>
      <c r="AM7348">
        <v>0</v>
      </c>
      <c r="AN7348">
        <v>0</v>
      </c>
      <c r="AO7348">
        <v>0</v>
      </c>
      <c r="AP7348">
        <v>0</v>
      </c>
      <c r="AQ7348" s="3" t="s">
        <v>65</v>
      </c>
      <c r="AR7348" s="3" t="s">
        <v>53</v>
      </c>
      <c r="AS7348">
        <v>75.3</v>
      </c>
      <c r="AT7348">
        <v>123108</v>
      </c>
      <c r="AU7348" s="3" t="s">
        <v>74</v>
      </c>
      <c r="AV7348" s="3" t="s">
        <v>18717</v>
      </c>
    </row>
    <row r="7349" spans="1:48" x14ac:dyDescent="0.25">
      <c r="A7349" s="3" t="s">
        <v>18718</v>
      </c>
      <c r="B7349" s="3" t="s">
        <v>47</v>
      </c>
      <c r="C7349" s="1">
        <v>43439.441516203704</v>
      </c>
      <c r="D7349">
        <v>2018</v>
      </c>
      <c r="E7349">
        <v>12</v>
      </c>
      <c r="F7349" s="3" t="s">
        <v>48</v>
      </c>
      <c r="G7349" s="3" t="s">
        <v>2141</v>
      </c>
      <c r="H7349" s="3" t="s">
        <v>18719</v>
      </c>
      <c r="I7349">
        <v>50.110972799999999</v>
      </c>
      <c r="J7349">
        <v>14.3955574</v>
      </c>
      <c r="K7349" s="3" t="s">
        <v>51</v>
      </c>
      <c r="L7349">
        <v>4050000</v>
      </c>
      <c r="M7349">
        <v>1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</v>
      </c>
      <c r="U7349">
        <v>1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46.72</v>
      </c>
      <c r="AM7349">
        <v>0</v>
      </c>
      <c r="AN7349">
        <v>0</v>
      </c>
      <c r="AO7349">
        <v>0</v>
      </c>
      <c r="AP7349">
        <v>0</v>
      </c>
      <c r="AQ7349" s="3" t="s">
        <v>65</v>
      </c>
      <c r="AR7349" s="3" t="s">
        <v>53</v>
      </c>
      <c r="AS7349">
        <v>46.72</v>
      </c>
      <c r="AT7349">
        <v>86687</v>
      </c>
      <c r="AU7349" s="3" t="s">
        <v>74</v>
      </c>
      <c r="AV7349" s="3" t="s">
        <v>18720</v>
      </c>
    </row>
    <row r="7350" spans="1:48" x14ac:dyDescent="0.25">
      <c r="A7350" s="3" t="s">
        <v>18721</v>
      </c>
      <c r="B7350" s="3" t="s">
        <v>47</v>
      </c>
      <c r="C7350" s="1">
        <v>45335.382951388892</v>
      </c>
      <c r="D7350">
        <v>2024</v>
      </c>
      <c r="E7350">
        <v>3</v>
      </c>
      <c r="F7350" s="3" t="s">
        <v>48</v>
      </c>
      <c r="G7350" s="3" t="s">
        <v>160</v>
      </c>
      <c r="H7350" s="3" t="s">
        <v>161</v>
      </c>
      <c r="I7350">
        <v>50.142164800000003</v>
      </c>
      <c r="J7350">
        <v>14.5078195</v>
      </c>
      <c r="K7350" s="3" t="s">
        <v>51</v>
      </c>
      <c r="L7350">
        <v>3283931</v>
      </c>
      <c r="M7350">
        <v>2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2</v>
      </c>
      <c r="U7350">
        <v>1</v>
      </c>
      <c r="V7350">
        <v>0</v>
      </c>
      <c r="W7350">
        <v>0</v>
      </c>
      <c r="X7350">
        <v>0</v>
      </c>
      <c r="Y7350">
        <v>1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30.9</v>
      </c>
      <c r="AM7350">
        <v>0</v>
      </c>
      <c r="AN7350">
        <v>0</v>
      </c>
      <c r="AO7350">
        <v>159.59</v>
      </c>
      <c r="AP7350">
        <v>0</v>
      </c>
      <c r="AQ7350" s="3" t="s">
        <v>65</v>
      </c>
      <c r="AR7350" s="3" t="s">
        <v>53</v>
      </c>
      <c r="AS7350">
        <v>30.9</v>
      </c>
      <c r="AT7350">
        <v>106276</v>
      </c>
      <c r="AU7350" s="3" t="s">
        <v>66</v>
      </c>
      <c r="AV7350" s="3" t="s">
        <v>18722</v>
      </c>
    </row>
    <row r="7351" spans="1:48" x14ac:dyDescent="0.25">
      <c r="A7351" s="3" t="s">
        <v>18723</v>
      </c>
      <c r="B7351" s="3" t="s">
        <v>47</v>
      </c>
      <c r="C7351" s="1">
        <v>44508.695648148147</v>
      </c>
      <c r="D7351">
        <v>2021</v>
      </c>
      <c r="E7351">
        <v>11</v>
      </c>
      <c r="F7351" s="3" t="s">
        <v>48</v>
      </c>
      <c r="G7351" s="3" t="s">
        <v>63</v>
      </c>
      <c r="H7351" s="3" t="s">
        <v>9929</v>
      </c>
      <c r="I7351">
        <v>50.072368900000001</v>
      </c>
      <c r="J7351">
        <v>14.387819199999999</v>
      </c>
      <c r="K7351" s="3" t="s">
        <v>51</v>
      </c>
      <c r="L7351">
        <v>420133</v>
      </c>
      <c r="M7351">
        <v>1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1</v>
      </c>
      <c r="U7351">
        <v>0</v>
      </c>
      <c r="V7351">
        <v>0</v>
      </c>
      <c r="W7351">
        <v>0</v>
      </c>
      <c r="X7351">
        <v>0</v>
      </c>
      <c r="Y7351">
        <v>1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74.36</v>
      </c>
      <c r="AP7351">
        <v>0</v>
      </c>
      <c r="AQ7351" s="3" t="s">
        <v>127</v>
      </c>
      <c r="AR7351" s="3" t="s">
        <v>128</v>
      </c>
      <c r="AS7351">
        <v>1</v>
      </c>
      <c r="AT7351">
        <v>420133</v>
      </c>
      <c r="AU7351" s="3" t="s">
        <v>74</v>
      </c>
      <c r="AV7351" s="3" t="s">
        <v>18724</v>
      </c>
    </row>
    <row r="7352" spans="1:48" x14ac:dyDescent="0.25">
      <c r="A7352" s="3" t="s">
        <v>18813</v>
      </c>
      <c r="B7352" s="3" t="s">
        <v>47</v>
      </c>
      <c r="C7352" s="1">
        <v>44508.704050925924</v>
      </c>
      <c r="D7352">
        <v>2021</v>
      </c>
      <c r="E7352">
        <v>12</v>
      </c>
      <c r="F7352" s="3" t="s">
        <v>48</v>
      </c>
      <c r="G7352" s="3" t="s">
        <v>63</v>
      </c>
      <c r="H7352" s="3" t="s">
        <v>15148</v>
      </c>
      <c r="I7352">
        <v>50.070271499999997</v>
      </c>
      <c r="J7352">
        <v>14.4049303</v>
      </c>
      <c r="K7352" s="3" t="s">
        <v>51</v>
      </c>
      <c r="L7352">
        <v>572300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44.3</v>
      </c>
      <c r="AM7352">
        <v>0</v>
      </c>
      <c r="AN7352">
        <v>0</v>
      </c>
      <c r="AO7352">
        <v>0</v>
      </c>
      <c r="AP7352">
        <v>0</v>
      </c>
      <c r="AQ7352" s="3" t="s">
        <v>65</v>
      </c>
      <c r="AR7352" s="3" t="s">
        <v>53</v>
      </c>
      <c r="AS7352">
        <v>44.3</v>
      </c>
      <c r="AT7352">
        <v>129187</v>
      </c>
      <c r="AU7352" s="3" t="s">
        <v>74</v>
      </c>
      <c r="AV7352" s="3" t="s">
        <v>18814</v>
      </c>
    </row>
    <row r="7353" spans="1:48" x14ac:dyDescent="0.25">
      <c r="A7353" s="3" t="s">
        <v>18815</v>
      </c>
      <c r="B7353" s="3" t="s">
        <v>47</v>
      </c>
      <c r="C7353" s="1">
        <v>45058.458275462966</v>
      </c>
      <c r="D7353">
        <v>2023</v>
      </c>
      <c r="E7353">
        <v>6</v>
      </c>
      <c r="F7353" s="3" t="s">
        <v>511</v>
      </c>
      <c r="G7353" s="3" t="s">
        <v>512</v>
      </c>
      <c r="H7353" s="3" t="s">
        <v>18816</v>
      </c>
      <c r="I7353">
        <v>49.263355900000001</v>
      </c>
      <c r="J7353">
        <v>16.566716799999998</v>
      </c>
      <c r="K7353" s="3" t="s">
        <v>51</v>
      </c>
      <c r="L7353">
        <v>500</v>
      </c>
      <c r="M7353">
        <v>1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1</v>
      </c>
      <c r="AA7353">
        <v>0</v>
      </c>
      <c r="AB7353">
        <v>0</v>
      </c>
      <c r="AC7353">
        <v>1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12</v>
      </c>
      <c r="AQ7353" s="3" t="s">
        <v>52</v>
      </c>
      <c r="AR7353" s="3" t="s">
        <v>53</v>
      </c>
      <c r="AS7353">
        <v>12</v>
      </c>
      <c r="AT7353">
        <v>42</v>
      </c>
      <c r="AU7353" s="3" t="s">
        <v>54</v>
      </c>
      <c r="AV7353" s="3" t="s">
        <v>18817</v>
      </c>
    </row>
    <row r="7354" spans="1:48" x14ac:dyDescent="0.25">
      <c r="A7354" s="3" t="s">
        <v>18818</v>
      </c>
      <c r="B7354" s="3" t="s">
        <v>47</v>
      </c>
      <c r="C7354" s="1">
        <v>45335.473969907405</v>
      </c>
      <c r="D7354">
        <v>2024</v>
      </c>
      <c r="E7354">
        <v>3</v>
      </c>
      <c r="F7354" s="3" t="s">
        <v>48</v>
      </c>
      <c r="G7354" s="3" t="s">
        <v>160</v>
      </c>
      <c r="H7354" s="3" t="s">
        <v>13063</v>
      </c>
      <c r="I7354">
        <v>50.135445799999999</v>
      </c>
      <c r="J7354">
        <v>14.5080937</v>
      </c>
      <c r="K7354" s="3" t="s">
        <v>51</v>
      </c>
      <c r="L7354">
        <v>4086000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38.299999999999997</v>
      </c>
      <c r="AM7354">
        <v>0</v>
      </c>
      <c r="AN7354">
        <v>0</v>
      </c>
      <c r="AO7354">
        <v>0</v>
      </c>
      <c r="AP7354">
        <v>0</v>
      </c>
      <c r="AQ7354" s="3" t="s">
        <v>65</v>
      </c>
      <c r="AR7354" s="3" t="s">
        <v>53</v>
      </c>
      <c r="AS7354">
        <v>38.299999999999997</v>
      </c>
      <c r="AT7354">
        <v>106684</v>
      </c>
      <c r="AU7354" s="3" t="s">
        <v>74</v>
      </c>
      <c r="AV7354" s="3" t="s">
        <v>18819</v>
      </c>
    </row>
    <row r="7355" spans="1:48" x14ac:dyDescent="0.25">
      <c r="A7355" s="3" t="s">
        <v>18820</v>
      </c>
      <c r="B7355" s="3" t="s">
        <v>47</v>
      </c>
      <c r="C7355" s="1">
        <v>44515.593668981484</v>
      </c>
      <c r="D7355">
        <v>2021</v>
      </c>
      <c r="E7355">
        <v>12</v>
      </c>
      <c r="F7355" s="3" t="s">
        <v>48</v>
      </c>
      <c r="G7355" s="3" t="s">
        <v>63</v>
      </c>
      <c r="H7355" s="3" t="s">
        <v>18821</v>
      </c>
      <c r="I7355">
        <v>50.070180899999997</v>
      </c>
      <c r="J7355">
        <v>14.4038074</v>
      </c>
      <c r="K7355" s="3" t="s">
        <v>51</v>
      </c>
      <c r="L7355">
        <v>4100000</v>
      </c>
      <c r="M7355">
        <v>1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1</v>
      </c>
      <c r="U7355">
        <v>1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22.3</v>
      </c>
      <c r="AM7355">
        <v>0</v>
      </c>
      <c r="AN7355">
        <v>0</v>
      </c>
      <c r="AO7355">
        <v>0</v>
      </c>
      <c r="AP7355">
        <v>0</v>
      </c>
      <c r="AQ7355" s="3" t="s">
        <v>65</v>
      </c>
      <c r="AR7355" s="3" t="s">
        <v>53</v>
      </c>
      <c r="AS7355">
        <v>22.3</v>
      </c>
      <c r="AT7355">
        <v>183857</v>
      </c>
      <c r="AU7355" s="3" t="s">
        <v>74</v>
      </c>
      <c r="AV7355" s="3" t="s">
        <v>18822</v>
      </c>
    </row>
    <row r="7356" spans="1:48" x14ac:dyDescent="0.25">
      <c r="A7356" s="3" t="s">
        <v>18823</v>
      </c>
      <c r="B7356" s="3" t="s">
        <v>47</v>
      </c>
      <c r="C7356" s="1">
        <v>44515.683240740742</v>
      </c>
      <c r="D7356">
        <v>2021</v>
      </c>
      <c r="E7356">
        <v>12</v>
      </c>
      <c r="F7356" s="3" t="s">
        <v>48</v>
      </c>
      <c r="G7356" s="3" t="s">
        <v>63</v>
      </c>
      <c r="H7356" s="3" t="s">
        <v>11262</v>
      </c>
      <c r="I7356">
        <v>50.073220599999999</v>
      </c>
      <c r="J7356">
        <v>14.396205500000001</v>
      </c>
      <c r="K7356" s="3" t="s">
        <v>51</v>
      </c>
      <c r="L7356">
        <v>2672360</v>
      </c>
      <c r="M7356">
        <v>2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2</v>
      </c>
      <c r="U7356">
        <v>0</v>
      </c>
      <c r="V7356">
        <v>1</v>
      </c>
      <c r="W7356">
        <v>1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30.4</v>
      </c>
      <c r="AM7356">
        <v>47</v>
      </c>
      <c r="AN7356">
        <v>0</v>
      </c>
      <c r="AO7356">
        <v>0</v>
      </c>
      <c r="AP7356">
        <v>0</v>
      </c>
      <c r="AQ7356" s="3" t="s">
        <v>65</v>
      </c>
      <c r="AR7356" s="3" t="s">
        <v>53</v>
      </c>
      <c r="AS7356">
        <v>30.4</v>
      </c>
      <c r="AT7356">
        <v>87907</v>
      </c>
      <c r="AU7356" s="3" t="s">
        <v>66</v>
      </c>
      <c r="AV7356" s="3" t="s">
        <v>18824</v>
      </c>
    </row>
    <row r="7357" spans="1:48" x14ac:dyDescent="0.25">
      <c r="A7357" s="3" t="s">
        <v>18825</v>
      </c>
      <c r="B7357" s="3" t="s">
        <v>47</v>
      </c>
      <c r="C7357" s="1">
        <v>44516.543379629627</v>
      </c>
      <c r="D7357">
        <v>2021</v>
      </c>
      <c r="E7357">
        <v>12</v>
      </c>
      <c r="F7357" s="3" t="s">
        <v>48</v>
      </c>
      <c r="G7357" s="3" t="s">
        <v>63</v>
      </c>
      <c r="H7357" s="3" t="s">
        <v>11262</v>
      </c>
      <c r="I7357">
        <v>50.073220599999999</v>
      </c>
      <c r="J7357">
        <v>14.396205500000001</v>
      </c>
      <c r="K7357" s="3" t="s">
        <v>51</v>
      </c>
      <c r="L7357">
        <v>28362260</v>
      </c>
      <c r="M7357">
        <v>7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7</v>
      </c>
      <c r="U7357">
        <v>3</v>
      </c>
      <c r="V7357">
        <v>0</v>
      </c>
      <c r="W7357">
        <v>3</v>
      </c>
      <c r="X7357">
        <v>0</v>
      </c>
      <c r="Y7357">
        <v>1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213.4</v>
      </c>
      <c r="AM7357">
        <v>130</v>
      </c>
      <c r="AN7357">
        <v>0</v>
      </c>
      <c r="AO7357">
        <v>45.14</v>
      </c>
      <c r="AP7357">
        <v>0</v>
      </c>
      <c r="AQ7357" s="3" t="s">
        <v>65</v>
      </c>
      <c r="AR7357" s="3" t="s">
        <v>53</v>
      </c>
      <c r="AS7357">
        <v>213.4</v>
      </c>
      <c r="AT7357">
        <v>132907</v>
      </c>
      <c r="AU7357" s="3" t="s">
        <v>14576</v>
      </c>
      <c r="AV7357" s="3" t="s">
        <v>18826</v>
      </c>
    </row>
    <row r="7358" spans="1:48" x14ac:dyDescent="0.25">
      <c r="A7358" s="3" t="s">
        <v>17064</v>
      </c>
      <c r="B7358" s="3" t="s">
        <v>47</v>
      </c>
      <c r="C7358" s="1">
        <v>45288.438819444447</v>
      </c>
      <c r="D7358">
        <v>2024</v>
      </c>
      <c r="E7358">
        <v>1</v>
      </c>
      <c r="F7358" s="3" t="s">
        <v>48</v>
      </c>
      <c r="G7358" s="3" t="s">
        <v>63</v>
      </c>
      <c r="H7358" s="3" t="s">
        <v>17065</v>
      </c>
      <c r="I7358">
        <v>50.074946400000002</v>
      </c>
      <c r="J7358">
        <v>14.405932699999999</v>
      </c>
      <c r="K7358" s="3" t="s">
        <v>51</v>
      </c>
      <c r="L7358">
        <v>40000000</v>
      </c>
      <c r="M7358">
        <v>2</v>
      </c>
      <c r="N7358">
        <v>2</v>
      </c>
      <c r="O7358">
        <v>0</v>
      </c>
      <c r="P7358">
        <v>1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1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64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54</v>
      </c>
      <c r="AP7358">
        <v>0</v>
      </c>
      <c r="AQ7358" s="3" t="s">
        <v>339</v>
      </c>
      <c r="AR7358" s="3" t="s">
        <v>53</v>
      </c>
      <c r="AS7358">
        <v>640</v>
      </c>
      <c r="AT7358">
        <v>62500</v>
      </c>
      <c r="AU7358" s="3" t="s">
        <v>60</v>
      </c>
      <c r="AV7358" s="3" t="s">
        <v>17066</v>
      </c>
    </row>
    <row r="7359" spans="1:48" x14ac:dyDescent="0.25">
      <c r="A7359" s="3" t="s">
        <v>17181</v>
      </c>
      <c r="B7359" s="3" t="s">
        <v>47</v>
      </c>
      <c r="C7359" s="1">
        <v>45457.373368055552</v>
      </c>
      <c r="D7359">
        <v>2024</v>
      </c>
      <c r="E7359">
        <v>7</v>
      </c>
      <c r="F7359" s="3" t="s">
        <v>155</v>
      </c>
      <c r="G7359" s="3" t="s">
        <v>220</v>
      </c>
      <c r="H7359" s="3" t="s">
        <v>17182</v>
      </c>
      <c r="I7359">
        <v>49.891226199999998</v>
      </c>
      <c r="J7359">
        <v>14.5654483</v>
      </c>
      <c r="K7359" s="3" t="s">
        <v>51</v>
      </c>
      <c r="L7359">
        <v>1450000</v>
      </c>
      <c r="M7359">
        <v>2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2</v>
      </c>
      <c r="AA7359">
        <v>0</v>
      </c>
      <c r="AB7359">
        <v>2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432</v>
      </c>
      <c r="AQ7359" s="3" t="s">
        <v>52</v>
      </c>
      <c r="AR7359" s="3" t="s">
        <v>53</v>
      </c>
      <c r="AS7359">
        <v>432</v>
      </c>
      <c r="AT7359">
        <v>3356</v>
      </c>
      <c r="AU7359" s="3" t="s">
        <v>60</v>
      </c>
      <c r="AV7359" s="3" t="s">
        <v>17183</v>
      </c>
    </row>
    <row r="7360" spans="1:48" x14ac:dyDescent="0.25">
      <c r="A7360" s="3" t="s">
        <v>17184</v>
      </c>
      <c r="B7360" s="3" t="s">
        <v>47</v>
      </c>
      <c r="C7360" s="1">
        <v>45289.465439814812</v>
      </c>
      <c r="D7360">
        <v>2024</v>
      </c>
      <c r="E7360">
        <v>1</v>
      </c>
      <c r="F7360" s="3" t="s">
        <v>48</v>
      </c>
      <c r="G7360" s="3" t="s">
        <v>63</v>
      </c>
      <c r="H7360" s="3" t="s">
        <v>17185</v>
      </c>
      <c r="I7360">
        <v>50.062971099999999</v>
      </c>
      <c r="J7360">
        <v>14.409806700000001</v>
      </c>
      <c r="K7360" s="3" t="s">
        <v>51</v>
      </c>
      <c r="L7360">
        <v>12200000</v>
      </c>
      <c r="M7360">
        <v>1</v>
      </c>
      <c r="N7360">
        <v>1</v>
      </c>
      <c r="O7360">
        <v>0</v>
      </c>
      <c r="P7360">
        <v>1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354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 s="3" t="s">
        <v>339</v>
      </c>
      <c r="AR7360" s="3" t="s">
        <v>53</v>
      </c>
      <c r="AS7360">
        <v>354</v>
      </c>
      <c r="AT7360">
        <v>34463</v>
      </c>
      <c r="AU7360" s="3" t="s">
        <v>54</v>
      </c>
      <c r="AV7360" s="3" t="s">
        <v>17186</v>
      </c>
    </row>
    <row r="7361" spans="1:48" x14ac:dyDescent="0.25">
      <c r="A7361" s="3" t="s">
        <v>17187</v>
      </c>
      <c r="B7361" s="3" t="s">
        <v>47</v>
      </c>
      <c r="C7361" s="1">
        <v>45289.477060185185</v>
      </c>
      <c r="D7361">
        <v>2024</v>
      </c>
      <c r="E7361">
        <v>1</v>
      </c>
      <c r="F7361" s="3" t="s">
        <v>48</v>
      </c>
      <c r="G7361" s="3" t="s">
        <v>422</v>
      </c>
      <c r="H7361" s="3" t="s">
        <v>6479</v>
      </c>
      <c r="I7361">
        <v>50.080470300000002</v>
      </c>
      <c r="J7361">
        <v>14.4368061</v>
      </c>
      <c r="K7361" s="3" t="s">
        <v>51</v>
      </c>
      <c r="L7361">
        <v>29633756</v>
      </c>
      <c r="M7361">
        <v>3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3</v>
      </c>
      <c r="U7361">
        <v>1</v>
      </c>
      <c r="V7361">
        <v>0</v>
      </c>
      <c r="W7361">
        <v>1</v>
      </c>
      <c r="X7361">
        <v>0</v>
      </c>
      <c r="Y7361">
        <v>1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185.1</v>
      </c>
      <c r="AM7361">
        <v>58</v>
      </c>
      <c r="AN7361">
        <v>0</v>
      </c>
      <c r="AO7361">
        <v>34.07</v>
      </c>
      <c r="AP7361">
        <v>0</v>
      </c>
      <c r="AQ7361" s="3" t="s">
        <v>65</v>
      </c>
      <c r="AR7361" s="3" t="s">
        <v>53</v>
      </c>
      <c r="AS7361">
        <v>185.1</v>
      </c>
      <c r="AT7361">
        <v>160096</v>
      </c>
      <c r="AU7361" s="3" t="s">
        <v>162</v>
      </c>
      <c r="AV7361" s="3" t="s">
        <v>6480</v>
      </c>
    </row>
    <row r="7362" spans="1:48" x14ac:dyDescent="0.25">
      <c r="A7362" s="3" t="s">
        <v>17188</v>
      </c>
      <c r="B7362" s="3" t="s">
        <v>47</v>
      </c>
      <c r="C7362" s="1">
        <v>43012.358449074076</v>
      </c>
      <c r="D7362">
        <v>2017</v>
      </c>
      <c r="E7362">
        <v>10</v>
      </c>
      <c r="F7362" s="3" t="s">
        <v>48</v>
      </c>
      <c r="G7362" s="3" t="s">
        <v>63</v>
      </c>
      <c r="H7362" s="3" t="s">
        <v>4889</v>
      </c>
      <c r="K7362" s="3" t="s">
        <v>51</v>
      </c>
      <c r="L7362">
        <v>1438965</v>
      </c>
      <c r="M7362">
        <v>1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1</v>
      </c>
      <c r="U7362">
        <v>1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51.3</v>
      </c>
      <c r="AM7362">
        <v>0</v>
      </c>
      <c r="AN7362">
        <v>0</v>
      </c>
      <c r="AO7362">
        <v>0</v>
      </c>
      <c r="AP7362">
        <v>0</v>
      </c>
      <c r="AQ7362" s="3" t="s">
        <v>65</v>
      </c>
      <c r="AR7362" s="3" t="s">
        <v>53</v>
      </c>
      <c r="AS7362">
        <v>51.3</v>
      </c>
      <c r="AT7362">
        <v>28050</v>
      </c>
      <c r="AU7362" s="3" t="s">
        <v>74</v>
      </c>
      <c r="AV7362" s="3" t="s">
        <v>17189</v>
      </c>
    </row>
    <row r="7363" spans="1:48" x14ac:dyDescent="0.25">
      <c r="A7363" s="3" t="s">
        <v>17190</v>
      </c>
      <c r="B7363" s="3" t="s">
        <v>47</v>
      </c>
      <c r="C7363" s="1">
        <v>45290.729039351849</v>
      </c>
      <c r="D7363">
        <v>2024</v>
      </c>
      <c r="E7363">
        <v>1</v>
      </c>
      <c r="F7363" s="3" t="s">
        <v>48</v>
      </c>
      <c r="G7363" s="3" t="s">
        <v>49</v>
      </c>
      <c r="H7363" s="3" t="s">
        <v>15260</v>
      </c>
      <c r="I7363">
        <v>50.056617500000002</v>
      </c>
      <c r="J7363">
        <v>14.5082632</v>
      </c>
      <c r="K7363" s="3" t="s">
        <v>51</v>
      </c>
      <c r="L7363">
        <v>3790000</v>
      </c>
      <c r="M7363">
        <v>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1</v>
      </c>
      <c r="U7363">
        <v>1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31.3</v>
      </c>
      <c r="AM7363">
        <v>0</v>
      </c>
      <c r="AN7363">
        <v>0</v>
      </c>
      <c r="AO7363">
        <v>0</v>
      </c>
      <c r="AP7363">
        <v>0</v>
      </c>
      <c r="AQ7363" s="3" t="s">
        <v>65</v>
      </c>
      <c r="AR7363" s="3" t="s">
        <v>53</v>
      </c>
      <c r="AS7363">
        <v>31.3</v>
      </c>
      <c r="AT7363">
        <v>121086</v>
      </c>
      <c r="AU7363" s="3" t="s">
        <v>74</v>
      </c>
      <c r="AV7363" s="3" t="s">
        <v>17191</v>
      </c>
    </row>
    <row r="7364" spans="1:48" x14ac:dyDescent="0.25">
      <c r="A7364" s="3" t="s">
        <v>17192</v>
      </c>
      <c r="B7364" s="3" t="s">
        <v>47</v>
      </c>
      <c r="C7364" s="1">
        <v>43014.387280092589</v>
      </c>
      <c r="D7364">
        <v>2017</v>
      </c>
      <c r="E7364">
        <v>10</v>
      </c>
      <c r="F7364" s="3" t="s">
        <v>48</v>
      </c>
      <c r="G7364" s="3" t="s">
        <v>63</v>
      </c>
      <c r="H7364" s="3" t="s">
        <v>2034</v>
      </c>
      <c r="I7364">
        <v>50.071520900000003</v>
      </c>
      <c r="J7364">
        <v>14.4050999</v>
      </c>
      <c r="K7364" s="3" t="s">
        <v>51</v>
      </c>
      <c r="L7364">
        <v>2200000</v>
      </c>
      <c r="M7364">
        <v>1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1</v>
      </c>
      <c r="U7364">
        <v>1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24.4</v>
      </c>
      <c r="AM7364">
        <v>0</v>
      </c>
      <c r="AN7364">
        <v>0</v>
      </c>
      <c r="AO7364">
        <v>0</v>
      </c>
      <c r="AP7364">
        <v>0</v>
      </c>
      <c r="AQ7364" s="3" t="s">
        <v>65</v>
      </c>
      <c r="AR7364" s="3" t="s">
        <v>53</v>
      </c>
      <c r="AS7364">
        <v>24.4</v>
      </c>
      <c r="AT7364">
        <v>90164</v>
      </c>
      <c r="AU7364" s="3" t="s">
        <v>74</v>
      </c>
      <c r="AV7364" s="3" t="s">
        <v>17193</v>
      </c>
    </row>
    <row r="7365" spans="1:48" x14ac:dyDescent="0.25">
      <c r="A7365" s="3" t="s">
        <v>22586</v>
      </c>
      <c r="B7365" s="3" t="s">
        <v>47</v>
      </c>
      <c r="C7365" s="1">
        <v>45625.58258101852</v>
      </c>
      <c r="D7365">
        <v>2024</v>
      </c>
      <c r="E7365">
        <v>12</v>
      </c>
      <c r="F7365" s="3" t="s">
        <v>48</v>
      </c>
      <c r="G7365" s="3" t="s">
        <v>21618</v>
      </c>
      <c r="H7365" s="3" t="s">
        <v>22454</v>
      </c>
      <c r="I7365">
        <v>50.115321799999997</v>
      </c>
      <c r="J7365">
        <v>14.5650703</v>
      </c>
      <c r="K7365" s="3" t="s">
        <v>51</v>
      </c>
      <c r="L7365">
        <v>9290000</v>
      </c>
      <c r="M7365">
        <v>3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1</v>
      </c>
      <c r="V7365">
        <v>0</v>
      </c>
      <c r="W7365">
        <v>0</v>
      </c>
      <c r="X7365">
        <v>0</v>
      </c>
      <c r="Y7365">
        <v>0</v>
      </c>
      <c r="Z7365">
        <v>2</v>
      </c>
      <c r="AA7365">
        <v>0</v>
      </c>
      <c r="AB7365">
        <v>0</v>
      </c>
      <c r="AC7365">
        <v>0</v>
      </c>
      <c r="AD7365">
        <v>1</v>
      </c>
      <c r="AE7365">
        <v>0</v>
      </c>
      <c r="AF7365">
        <v>1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80.17</v>
      </c>
      <c r="AM7365">
        <v>0</v>
      </c>
      <c r="AN7365">
        <v>0</v>
      </c>
      <c r="AO7365">
        <v>0</v>
      </c>
      <c r="AP7365">
        <v>3827</v>
      </c>
      <c r="AQ7365" s="3" t="s">
        <v>65</v>
      </c>
      <c r="AR7365" s="3" t="s">
        <v>53</v>
      </c>
      <c r="AS7365">
        <v>80.17</v>
      </c>
      <c r="AT7365">
        <v>115879</v>
      </c>
      <c r="AU7365" s="3" t="s">
        <v>169</v>
      </c>
      <c r="AV7365" s="3" t="s">
        <v>22587</v>
      </c>
    </row>
    <row r="7366" spans="1:48" x14ac:dyDescent="0.25">
      <c r="A7366" s="3" t="s">
        <v>17194</v>
      </c>
      <c r="B7366" s="3" t="s">
        <v>47</v>
      </c>
      <c r="C7366" s="1">
        <v>44910.340289351851</v>
      </c>
      <c r="D7366">
        <v>2023</v>
      </c>
      <c r="E7366">
        <v>1</v>
      </c>
      <c r="F7366" s="3" t="s">
        <v>48</v>
      </c>
      <c r="G7366" s="3" t="s">
        <v>49</v>
      </c>
      <c r="H7366" s="3" t="s">
        <v>17195</v>
      </c>
      <c r="I7366">
        <v>50.057281799999998</v>
      </c>
      <c r="J7366">
        <v>14.501348800000001</v>
      </c>
      <c r="K7366" s="3" t="s">
        <v>51</v>
      </c>
      <c r="L7366">
        <v>13500000</v>
      </c>
      <c r="M7366">
        <v>2</v>
      </c>
      <c r="N7366">
        <v>1</v>
      </c>
      <c r="O7366">
        <v>1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1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9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73</v>
      </c>
      <c r="AQ7366" s="3" t="s">
        <v>107</v>
      </c>
      <c r="AR7366" s="3" t="s">
        <v>53</v>
      </c>
      <c r="AS7366">
        <v>190</v>
      </c>
      <c r="AT7366">
        <v>71053</v>
      </c>
      <c r="AU7366" s="3" t="s">
        <v>60</v>
      </c>
      <c r="AV7366" s="3" t="s">
        <v>17196</v>
      </c>
    </row>
    <row r="7367" spans="1:48" x14ac:dyDescent="0.25">
      <c r="A7367" s="3" t="s">
        <v>19148</v>
      </c>
      <c r="B7367" s="3" t="s">
        <v>47</v>
      </c>
      <c r="C7367" s="1">
        <v>44228.60392361111</v>
      </c>
      <c r="D7367">
        <v>2021</v>
      </c>
      <c r="E7367">
        <v>2</v>
      </c>
      <c r="F7367" s="3" t="s">
        <v>48</v>
      </c>
      <c r="G7367" s="3" t="s">
        <v>63</v>
      </c>
      <c r="H7367" s="3" t="s">
        <v>12385</v>
      </c>
      <c r="I7367">
        <v>50.072819099999997</v>
      </c>
      <c r="J7367">
        <v>14.3907898</v>
      </c>
      <c r="K7367" s="3" t="s">
        <v>51</v>
      </c>
      <c r="L7367">
        <v>6200000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1</v>
      </c>
      <c r="U7367">
        <v>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56.55</v>
      </c>
      <c r="AM7367">
        <v>0</v>
      </c>
      <c r="AN7367">
        <v>0</v>
      </c>
      <c r="AO7367">
        <v>0</v>
      </c>
      <c r="AP7367">
        <v>0</v>
      </c>
      <c r="AQ7367" s="3" t="s">
        <v>65</v>
      </c>
      <c r="AR7367" s="3" t="s">
        <v>53</v>
      </c>
      <c r="AS7367">
        <v>56.55</v>
      </c>
      <c r="AT7367">
        <v>109637</v>
      </c>
      <c r="AU7367" s="3" t="s">
        <v>74</v>
      </c>
      <c r="AV7367" s="3" t="s">
        <v>19149</v>
      </c>
    </row>
    <row r="7368" spans="1:48" x14ac:dyDescent="0.25">
      <c r="A7368" s="3" t="s">
        <v>19150</v>
      </c>
      <c r="B7368" s="3" t="s">
        <v>47</v>
      </c>
      <c r="C7368" s="1">
        <v>44970.436620370368</v>
      </c>
      <c r="D7368">
        <v>2023</v>
      </c>
      <c r="E7368">
        <v>3</v>
      </c>
      <c r="F7368" s="3" t="s">
        <v>48</v>
      </c>
      <c r="G7368" s="3" t="s">
        <v>125</v>
      </c>
      <c r="H7368" s="3" t="s">
        <v>19151</v>
      </c>
      <c r="I7368">
        <v>50.098802599999999</v>
      </c>
      <c r="J7368">
        <v>14.3931162</v>
      </c>
      <c r="K7368" s="3" t="s">
        <v>51</v>
      </c>
      <c r="L7368">
        <v>7600000</v>
      </c>
      <c r="M7368">
        <v>1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1</v>
      </c>
      <c r="U7368">
        <v>1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66.099999999999994</v>
      </c>
      <c r="AM7368">
        <v>0</v>
      </c>
      <c r="AN7368">
        <v>0</v>
      </c>
      <c r="AO7368">
        <v>0</v>
      </c>
      <c r="AP7368">
        <v>0</v>
      </c>
      <c r="AQ7368" s="3" t="s">
        <v>65</v>
      </c>
      <c r="AR7368" s="3" t="s">
        <v>53</v>
      </c>
      <c r="AS7368">
        <v>66.099999999999994</v>
      </c>
      <c r="AT7368">
        <v>114977</v>
      </c>
      <c r="AU7368" s="3" t="s">
        <v>74</v>
      </c>
      <c r="AV7368" s="3" t="s">
        <v>19152</v>
      </c>
    </row>
    <row r="7369" spans="1:48" x14ac:dyDescent="0.25">
      <c r="A7369" s="3" t="s">
        <v>22633</v>
      </c>
      <c r="B7369" s="3" t="s">
        <v>47</v>
      </c>
      <c r="C7369" s="1">
        <v>45331.421782407408</v>
      </c>
      <c r="D7369">
        <v>2024</v>
      </c>
      <c r="E7369">
        <v>3</v>
      </c>
      <c r="F7369" s="3" t="s">
        <v>48</v>
      </c>
      <c r="G7369" s="3" t="s">
        <v>21622</v>
      </c>
      <c r="H7369" s="3" t="s">
        <v>22376</v>
      </c>
      <c r="I7369">
        <v>50.080784899999998</v>
      </c>
      <c r="J7369">
        <v>14.495956700000001</v>
      </c>
      <c r="K7369" s="3" t="s">
        <v>51</v>
      </c>
      <c r="L7369">
        <v>5945000</v>
      </c>
      <c r="M7369">
        <v>19</v>
      </c>
      <c r="N7369">
        <v>1</v>
      </c>
      <c r="O7369">
        <v>0</v>
      </c>
      <c r="P7369">
        <v>1</v>
      </c>
      <c r="Q7369">
        <v>0</v>
      </c>
      <c r="R7369">
        <v>0</v>
      </c>
      <c r="S7369">
        <v>0</v>
      </c>
      <c r="T7369">
        <v>1</v>
      </c>
      <c r="U7369">
        <v>1</v>
      </c>
      <c r="V7369">
        <v>0</v>
      </c>
      <c r="W7369">
        <v>0</v>
      </c>
      <c r="X7369">
        <v>0</v>
      </c>
      <c r="Y7369">
        <v>0</v>
      </c>
      <c r="Z7369">
        <v>17</v>
      </c>
      <c r="AA7369">
        <v>6</v>
      </c>
      <c r="AB7369">
        <v>0</v>
      </c>
      <c r="AC7369">
        <v>0</v>
      </c>
      <c r="AD7369">
        <v>0</v>
      </c>
      <c r="AE7369">
        <v>11</v>
      </c>
      <c r="AF7369">
        <v>0</v>
      </c>
      <c r="AG7369">
        <v>0</v>
      </c>
      <c r="AH7369">
        <v>215</v>
      </c>
      <c r="AI7369">
        <v>0</v>
      </c>
      <c r="AJ7369">
        <v>0</v>
      </c>
      <c r="AK7369">
        <v>0</v>
      </c>
      <c r="AL7369">
        <v>70</v>
      </c>
      <c r="AM7369">
        <v>0</v>
      </c>
      <c r="AN7369">
        <v>0</v>
      </c>
      <c r="AO7369">
        <v>0</v>
      </c>
      <c r="AP7369">
        <v>2185</v>
      </c>
      <c r="AQ7369" s="3" t="s">
        <v>65</v>
      </c>
      <c r="AR7369" s="3" t="s">
        <v>53</v>
      </c>
      <c r="AS7369">
        <v>70</v>
      </c>
      <c r="AT7369">
        <v>84929</v>
      </c>
      <c r="AU7369" s="3" t="s">
        <v>517</v>
      </c>
      <c r="AV7369" s="3" t="s">
        <v>22634</v>
      </c>
    </row>
    <row r="7370" spans="1:48" x14ac:dyDescent="0.25">
      <c r="A7370" s="3" t="s">
        <v>19153</v>
      </c>
      <c r="B7370" s="3" t="s">
        <v>47</v>
      </c>
      <c r="C7370" s="1">
        <v>44447.333333333336</v>
      </c>
      <c r="D7370">
        <v>2021</v>
      </c>
      <c r="E7370">
        <v>10</v>
      </c>
      <c r="F7370" s="3" t="s">
        <v>790</v>
      </c>
      <c r="G7370" s="3" t="s">
        <v>19154</v>
      </c>
      <c r="H7370" s="3" t="s">
        <v>19155</v>
      </c>
      <c r="I7370">
        <v>50.226531999999999</v>
      </c>
      <c r="J7370">
        <v>14.5855201</v>
      </c>
      <c r="K7370" s="3" t="s">
        <v>51</v>
      </c>
      <c r="L7370">
        <v>7195000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1</v>
      </c>
      <c r="AA7370">
        <v>0</v>
      </c>
      <c r="AB7370">
        <v>0</v>
      </c>
      <c r="AC7370">
        <v>0</v>
      </c>
      <c r="AD7370">
        <v>1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1522</v>
      </c>
      <c r="AQ7370" s="3" t="s">
        <v>52</v>
      </c>
      <c r="AR7370" s="3" t="s">
        <v>53</v>
      </c>
      <c r="AS7370">
        <v>1522</v>
      </c>
      <c r="AT7370">
        <v>4727</v>
      </c>
      <c r="AU7370" s="3" t="s">
        <v>54</v>
      </c>
      <c r="AV7370" s="3" t="s">
        <v>19156</v>
      </c>
    </row>
    <row r="7371" spans="1:48" x14ac:dyDescent="0.25">
      <c r="A7371" s="3" t="s">
        <v>19269</v>
      </c>
      <c r="B7371" s="3" t="s">
        <v>47</v>
      </c>
      <c r="C7371" s="1">
        <v>45299.262280092589</v>
      </c>
      <c r="D7371">
        <v>2024</v>
      </c>
      <c r="E7371">
        <v>1</v>
      </c>
      <c r="F7371" s="3" t="s">
        <v>48</v>
      </c>
      <c r="G7371" s="3" t="s">
        <v>63</v>
      </c>
      <c r="H7371" s="3" t="s">
        <v>132</v>
      </c>
      <c r="I7371">
        <v>50.072103499999997</v>
      </c>
      <c r="J7371">
        <v>14.3973054</v>
      </c>
      <c r="K7371" s="3" t="s">
        <v>51</v>
      </c>
      <c r="L7371">
        <v>4021624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1</v>
      </c>
      <c r="U7371">
        <v>1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20.3</v>
      </c>
      <c r="AM7371">
        <v>0</v>
      </c>
      <c r="AN7371">
        <v>0</v>
      </c>
      <c r="AO7371">
        <v>0</v>
      </c>
      <c r="AP7371">
        <v>0</v>
      </c>
      <c r="AQ7371" s="3" t="s">
        <v>65</v>
      </c>
      <c r="AR7371" s="3" t="s">
        <v>53</v>
      </c>
      <c r="AS7371">
        <v>20.3</v>
      </c>
      <c r="AT7371">
        <v>198110</v>
      </c>
      <c r="AU7371" s="3" t="s">
        <v>74</v>
      </c>
      <c r="AV7371" s="3" t="s">
        <v>19270</v>
      </c>
    </row>
    <row r="7372" spans="1:48" x14ac:dyDescent="0.25">
      <c r="A7372" s="3" t="s">
        <v>19271</v>
      </c>
      <c r="B7372" s="3" t="s">
        <v>47</v>
      </c>
      <c r="C7372" s="1">
        <v>45475.354166666664</v>
      </c>
      <c r="D7372">
        <v>2024</v>
      </c>
      <c r="E7372">
        <v>7</v>
      </c>
      <c r="F7372" s="3" t="s">
        <v>155</v>
      </c>
      <c r="G7372" s="3" t="s">
        <v>197</v>
      </c>
      <c r="H7372" s="3" t="s">
        <v>19272</v>
      </c>
      <c r="I7372">
        <v>49.9970724</v>
      </c>
      <c r="J7372">
        <v>14.668269199999999</v>
      </c>
      <c r="K7372" s="3" t="s">
        <v>51</v>
      </c>
      <c r="L7372">
        <v>4348000</v>
      </c>
      <c r="M7372">
        <v>35</v>
      </c>
      <c r="N7372">
        <v>1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1</v>
      </c>
      <c r="U7372">
        <v>1</v>
      </c>
      <c r="V7372">
        <v>0</v>
      </c>
      <c r="W7372">
        <v>0</v>
      </c>
      <c r="X7372">
        <v>0</v>
      </c>
      <c r="Y7372">
        <v>0</v>
      </c>
      <c r="Z7372">
        <v>33</v>
      </c>
      <c r="AA7372">
        <v>0</v>
      </c>
      <c r="AB7372">
        <v>0</v>
      </c>
      <c r="AC7372">
        <v>1</v>
      </c>
      <c r="AD7372">
        <v>3</v>
      </c>
      <c r="AE7372">
        <v>0</v>
      </c>
      <c r="AF7372">
        <v>29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38.700000000000003</v>
      </c>
      <c r="AM7372">
        <v>0</v>
      </c>
      <c r="AN7372">
        <v>0</v>
      </c>
      <c r="AO7372">
        <v>0</v>
      </c>
      <c r="AP7372">
        <v>5876</v>
      </c>
      <c r="AQ7372" s="3" t="s">
        <v>65</v>
      </c>
      <c r="AR7372" s="3" t="s">
        <v>53</v>
      </c>
      <c r="AS7372">
        <v>38.700000000000003</v>
      </c>
      <c r="AT7372">
        <v>112351</v>
      </c>
      <c r="AU7372" s="3" t="s">
        <v>19273</v>
      </c>
      <c r="AV7372" s="3" t="s">
        <v>19274</v>
      </c>
    </row>
    <row r="7373" spans="1:48" x14ac:dyDescent="0.25">
      <c r="A7373" s="3" t="s">
        <v>22635</v>
      </c>
      <c r="B7373" s="3" t="s">
        <v>47</v>
      </c>
      <c r="C7373" s="1">
        <v>45331.455543981479</v>
      </c>
      <c r="D7373">
        <v>2024</v>
      </c>
      <c r="E7373">
        <v>3</v>
      </c>
      <c r="F7373" s="3" t="s">
        <v>48</v>
      </c>
      <c r="G7373" s="3" t="s">
        <v>21622</v>
      </c>
      <c r="H7373" s="3" t="s">
        <v>21645</v>
      </c>
      <c r="I7373">
        <v>50.080784899999998</v>
      </c>
      <c r="J7373">
        <v>14.495956700000001</v>
      </c>
      <c r="K7373" s="3" t="s">
        <v>51</v>
      </c>
      <c r="L7373">
        <v>5600000</v>
      </c>
      <c r="M7373">
        <v>19</v>
      </c>
      <c r="N7373">
        <v>1</v>
      </c>
      <c r="O7373">
        <v>0</v>
      </c>
      <c r="P7373">
        <v>1</v>
      </c>
      <c r="Q7373">
        <v>0</v>
      </c>
      <c r="R7373">
        <v>0</v>
      </c>
      <c r="S7373">
        <v>0</v>
      </c>
      <c r="T7373">
        <v>1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17</v>
      </c>
      <c r="AA7373">
        <v>6</v>
      </c>
      <c r="AB7373">
        <v>0</v>
      </c>
      <c r="AC7373">
        <v>0</v>
      </c>
      <c r="AD7373">
        <v>0</v>
      </c>
      <c r="AE7373">
        <v>11</v>
      </c>
      <c r="AF7373">
        <v>0</v>
      </c>
      <c r="AG7373">
        <v>0</v>
      </c>
      <c r="AH7373">
        <v>215</v>
      </c>
      <c r="AI7373">
        <v>0</v>
      </c>
      <c r="AJ7373">
        <v>0</v>
      </c>
      <c r="AK7373">
        <v>0</v>
      </c>
      <c r="AL7373">
        <v>53.2</v>
      </c>
      <c r="AM7373">
        <v>0</v>
      </c>
      <c r="AN7373">
        <v>0</v>
      </c>
      <c r="AO7373">
        <v>0</v>
      </c>
      <c r="AP7373">
        <v>2185</v>
      </c>
      <c r="AQ7373" s="3" t="s">
        <v>65</v>
      </c>
      <c r="AR7373" s="3" t="s">
        <v>53</v>
      </c>
      <c r="AS7373">
        <v>53.2</v>
      </c>
      <c r="AT7373">
        <v>105263</v>
      </c>
      <c r="AU7373" s="3" t="s">
        <v>517</v>
      </c>
      <c r="AV7373" s="3" t="s">
        <v>22636</v>
      </c>
    </row>
    <row r="7374" spans="1:48" x14ac:dyDescent="0.25">
      <c r="A7374" s="3" t="s">
        <v>19275</v>
      </c>
      <c r="B7374" s="3" t="s">
        <v>47</v>
      </c>
      <c r="C7374" s="1">
        <v>43423.510451388887</v>
      </c>
      <c r="D7374">
        <v>2018</v>
      </c>
      <c r="E7374">
        <v>12</v>
      </c>
      <c r="F7374" s="3" t="s">
        <v>48</v>
      </c>
      <c r="G7374" s="3" t="s">
        <v>2141</v>
      </c>
      <c r="H7374" s="3" t="s">
        <v>19276</v>
      </c>
      <c r="I7374">
        <v>50.101089999999999</v>
      </c>
      <c r="J7374">
        <v>14.4189071</v>
      </c>
      <c r="K7374" s="3" t="s">
        <v>51</v>
      </c>
      <c r="L7374">
        <v>3800000</v>
      </c>
      <c r="M7374">
        <v>2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2</v>
      </c>
      <c r="U7374">
        <v>1</v>
      </c>
      <c r="V7374">
        <v>0</v>
      </c>
      <c r="W7374">
        <v>1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31.7</v>
      </c>
      <c r="AM7374">
        <v>22</v>
      </c>
      <c r="AN7374">
        <v>0</v>
      </c>
      <c r="AO7374">
        <v>0</v>
      </c>
      <c r="AP7374">
        <v>0</v>
      </c>
      <c r="AQ7374" s="3" t="s">
        <v>65</v>
      </c>
      <c r="AR7374" s="3" t="s">
        <v>53</v>
      </c>
      <c r="AS7374">
        <v>31.7</v>
      </c>
      <c r="AT7374">
        <v>119874</v>
      </c>
      <c r="AU7374" s="3" t="s">
        <v>66</v>
      </c>
      <c r="AV7374" s="3" t="s">
        <v>19277</v>
      </c>
    </row>
    <row r="7375" spans="1:48" x14ac:dyDescent="0.25">
      <c r="A7375" s="3" t="s">
        <v>19278</v>
      </c>
      <c r="B7375" s="3" t="s">
        <v>47</v>
      </c>
      <c r="C7375" s="1">
        <v>45331.481863425928</v>
      </c>
      <c r="D7375">
        <v>2024</v>
      </c>
      <c r="E7375">
        <v>3</v>
      </c>
      <c r="F7375" s="3" t="s">
        <v>48</v>
      </c>
      <c r="G7375" s="3" t="s">
        <v>139</v>
      </c>
      <c r="H7375" s="3" t="s">
        <v>10537</v>
      </c>
      <c r="I7375">
        <v>50.088788100000002</v>
      </c>
      <c r="J7375">
        <v>14.480695600000001</v>
      </c>
      <c r="K7375" s="3" t="s">
        <v>51</v>
      </c>
      <c r="L7375">
        <v>11230000</v>
      </c>
      <c r="M7375">
        <v>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</v>
      </c>
      <c r="U7375">
        <v>1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90.9</v>
      </c>
      <c r="AM7375">
        <v>0</v>
      </c>
      <c r="AN7375">
        <v>0</v>
      </c>
      <c r="AO7375">
        <v>0</v>
      </c>
      <c r="AP7375">
        <v>0</v>
      </c>
      <c r="AQ7375" s="3" t="s">
        <v>65</v>
      </c>
      <c r="AR7375" s="3" t="s">
        <v>53</v>
      </c>
      <c r="AS7375">
        <v>90.9</v>
      </c>
      <c r="AT7375">
        <v>123542</v>
      </c>
      <c r="AU7375" s="3" t="s">
        <v>74</v>
      </c>
      <c r="AV7375" s="3" t="s">
        <v>19279</v>
      </c>
    </row>
    <row r="7376" spans="1:48" x14ac:dyDescent="0.25">
      <c r="A7376" s="3" t="s">
        <v>16979</v>
      </c>
      <c r="B7376" s="3" t="s">
        <v>47</v>
      </c>
      <c r="C7376" s="1">
        <v>44746.543414351851</v>
      </c>
      <c r="D7376">
        <v>2022</v>
      </c>
      <c r="E7376">
        <v>8</v>
      </c>
      <c r="F7376" s="3" t="s">
        <v>57</v>
      </c>
      <c r="G7376" s="3" t="s">
        <v>58</v>
      </c>
      <c r="H7376" s="3" t="s">
        <v>16980</v>
      </c>
      <c r="I7376">
        <v>49.747741499999997</v>
      </c>
      <c r="J7376">
        <v>13.377524899999999</v>
      </c>
      <c r="K7376" s="3" t="s">
        <v>51</v>
      </c>
      <c r="L7376">
        <v>2090000</v>
      </c>
      <c r="M7376">
        <v>3</v>
      </c>
      <c r="N7376">
        <v>1</v>
      </c>
      <c r="O7376">
        <v>0</v>
      </c>
      <c r="P7376">
        <v>1</v>
      </c>
      <c r="Q7376">
        <v>0</v>
      </c>
      <c r="R7376">
        <v>0</v>
      </c>
      <c r="S7376">
        <v>0</v>
      </c>
      <c r="T7376">
        <v>1</v>
      </c>
      <c r="U7376">
        <v>1</v>
      </c>
      <c r="V7376">
        <v>0</v>
      </c>
      <c r="W7376">
        <v>0</v>
      </c>
      <c r="X7376">
        <v>0</v>
      </c>
      <c r="Y7376">
        <v>0</v>
      </c>
      <c r="Z7376">
        <v>1</v>
      </c>
      <c r="AA7376">
        <v>1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225</v>
      </c>
      <c r="AI7376">
        <v>0</v>
      </c>
      <c r="AJ7376">
        <v>0</v>
      </c>
      <c r="AK7376">
        <v>0</v>
      </c>
      <c r="AL7376">
        <v>225</v>
      </c>
      <c r="AM7376">
        <v>0</v>
      </c>
      <c r="AN7376">
        <v>0</v>
      </c>
      <c r="AO7376">
        <v>0</v>
      </c>
      <c r="AP7376">
        <v>225</v>
      </c>
      <c r="AQ7376" s="3" t="s">
        <v>65</v>
      </c>
      <c r="AR7376" s="3" t="s">
        <v>53</v>
      </c>
      <c r="AS7376">
        <v>225</v>
      </c>
      <c r="AT7376">
        <v>9289</v>
      </c>
      <c r="AU7376" s="3" t="s">
        <v>301</v>
      </c>
      <c r="AV7376" s="3" t="s">
        <v>16981</v>
      </c>
    </row>
    <row r="7377" spans="1:48" x14ac:dyDescent="0.25">
      <c r="A7377" s="3" t="s">
        <v>16982</v>
      </c>
      <c r="B7377" s="3" t="s">
        <v>47</v>
      </c>
      <c r="C7377" s="1">
        <v>44746.587604166663</v>
      </c>
      <c r="D7377">
        <v>2022</v>
      </c>
      <c r="E7377">
        <v>8</v>
      </c>
      <c r="F7377" s="3" t="s">
        <v>57</v>
      </c>
      <c r="G7377" s="3" t="s">
        <v>58</v>
      </c>
      <c r="H7377" s="3" t="s">
        <v>1828</v>
      </c>
      <c r="I7377">
        <v>49.734026999999998</v>
      </c>
      <c r="J7377">
        <v>13.371841</v>
      </c>
      <c r="K7377" s="3" t="s">
        <v>51</v>
      </c>
      <c r="L7377">
        <v>4290000</v>
      </c>
      <c r="M7377">
        <v>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79.760000000000005</v>
      </c>
      <c r="AM7377">
        <v>0</v>
      </c>
      <c r="AN7377">
        <v>0</v>
      </c>
      <c r="AO7377">
        <v>0</v>
      </c>
      <c r="AP7377">
        <v>0</v>
      </c>
      <c r="AQ7377" s="3" t="s">
        <v>65</v>
      </c>
      <c r="AR7377" s="3" t="s">
        <v>53</v>
      </c>
      <c r="AS7377">
        <v>79.760000000000005</v>
      </c>
      <c r="AT7377">
        <v>53786</v>
      </c>
      <c r="AU7377" s="3" t="s">
        <v>74</v>
      </c>
      <c r="AV7377" s="3" t="s">
        <v>16983</v>
      </c>
    </row>
    <row r="7378" spans="1:48" x14ac:dyDescent="0.25">
      <c r="A7378" s="3" t="s">
        <v>16984</v>
      </c>
      <c r="B7378" s="3" t="s">
        <v>47</v>
      </c>
      <c r="C7378" s="1">
        <v>44173.4925</v>
      </c>
      <c r="D7378">
        <v>2021</v>
      </c>
      <c r="E7378">
        <v>1</v>
      </c>
      <c r="F7378" s="3" t="s">
        <v>48</v>
      </c>
      <c r="G7378" s="3" t="s">
        <v>63</v>
      </c>
      <c r="H7378" s="3" t="s">
        <v>16985</v>
      </c>
      <c r="I7378">
        <v>50.056685899999998</v>
      </c>
      <c r="J7378">
        <v>14.4013531</v>
      </c>
      <c r="K7378" s="3" t="s">
        <v>51</v>
      </c>
      <c r="L7378">
        <v>15313000</v>
      </c>
      <c r="M7378">
        <v>2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2</v>
      </c>
      <c r="U7378">
        <v>1</v>
      </c>
      <c r="V7378">
        <v>0</v>
      </c>
      <c r="W7378">
        <v>0</v>
      </c>
      <c r="X7378">
        <v>0</v>
      </c>
      <c r="Y7378">
        <v>1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126.2</v>
      </c>
      <c r="AM7378">
        <v>0</v>
      </c>
      <c r="AN7378">
        <v>0</v>
      </c>
      <c r="AO7378">
        <v>29.5</v>
      </c>
      <c r="AP7378">
        <v>0</v>
      </c>
      <c r="AQ7378" s="3" t="s">
        <v>65</v>
      </c>
      <c r="AR7378" s="3" t="s">
        <v>53</v>
      </c>
      <c r="AS7378">
        <v>126.2</v>
      </c>
      <c r="AT7378">
        <v>121339</v>
      </c>
      <c r="AU7378" s="3" t="s">
        <v>66</v>
      </c>
      <c r="AV7378" s="3" t="s">
        <v>16986</v>
      </c>
    </row>
    <row r="7379" spans="1:48" x14ac:dyDescent="0.25">
      <c r="A7379" s="3" t="s">
        <v>16987</v>
      </c>
      <c r="B7379" s="3" t="s">
        <v>47</v>
      </c>
      <c r="C7379" s="1">
        <v>44747.856249999997</v>
      </c>
      <c r="D7379">
        <v>2022</v>
      </c>
      <c r="E7379">
        <v>8</v>
      </c>
      <c r="F7379" s="3" t="s">
        <v>57</v>
      </c>
      <c r="G7379" s="3" t="s">
        <v>58</v>
      </c>
      <c r="H7379" s="3" t="s">
        <v>13665</v>
      </c>
      <c r="I7379">
        <v>49.738642800000001</v>
      </c>
      <c r="J7379">
        <v>13.3892135</v>
      </c>
      <c r="K7379" s="3" t="s">
        <v>51</v>
      </c>
      <c r="L7379">
        <v>2620000</v>
      </c>
      <c r="M7379">
        <v>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1</v>
      </c>
      <c r="U7379">
        <v>1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55.03</v>
      </c>
      <c r="AM7379">
        <v>0</v>
      </c>
      <c r="AN7379">
        <v>0</v>
      </c>
      <c r="AO7379">
        <v>0</v>
      </c>
      <c r="AP7379">
        <v>0</v>
      </c>
      <c r="AQ7379" s="3" t="s">
        <v>65</v>
      </c>
      <c r="AR7379" s="3" t="s">
        <v>53</v>
      </c>
      <c r="AS7379">
        <v>55.03</v>
      </c>
      <c r="AT7379">
        <v>47610</v>
      </c>
      <c r="AU7379" s="3" t="s">
        <v>74</v>
      </c>
      <c r="AV7379" s="3" t="s">
        <v>16988</v>
      </c>
    </row>
    <row r="7380" spans="1:48" x14ac:dyDescent="0.25">
      <c r="A7380" s="3" t="s">
        <v>16989</v>
      </c>
      <c r="B7380" s="3" t="s">
        <v>47</v>
      </c>
      <c r="C7380" s="1">
        <v>44473.708738425928</v>
      </c>
      <c r="D7380">
        <v>2021</v>
      </c>
      <c r="E7380">
        <v>10</v>
      </c>
      <c r="F7380" s="3" t="s">
        <v>48</v>
      </c>
      <c r="G7380" s="3" t="s">
        <v>63</v>
      </c>
      <c r="H7380" s="3" t="s">
        <v>9533</v>
      </c>
      <c r="I7380">
        <v>50.067669299999999</v>
      </c>
      <c r="J7380">
        <v>14.4014829</v>
      </c>
      <c r="K7380" s="3" t="s">
        <v>51</v>
      </c>
      <c r="L7380">
        <v>7820000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68</v>
      </c>
      <c r="AM7380">
        <v>0</v>
      </c>
      <c r="AN7380">
        <v>0</v>
      </c>
      <c r="AO7380">
        <v>0</v>
      </c>
      <c r="AP7380">
        <v>0</v>
      </c>
      <c r="AQ7380" s="3" t="s">
        <v>65</v>
      </c>
      <c r="AR7380" s="3" t="s">
        <v>53</v>
      </c>
      <c r="AS7380">
        <v>68</v>
      </c>
      <c r="AT7380">
        <v>115000</v>
      </c>
      <c r="AU7380" s="3" t="s">
        <v>74</v>
      </c>
      <c r="AV7380" s="3" t="s">
        <v>16990</v>
      </c>
    </row>
    <row r="7381" spans="1:48" x14ac:dyDescent="0.25">
      <c r="A7381" s="3" t="s">
        <v>16991</v>
      </c>
      <c r="B7381" s="3" t="s">
        <v>47</v>
      </c>
      <c r="C7381" s="1">
        <v>44749.535243055558</v>
      </c>
      <c r="D7381">
        <v>2022</v>
      </c>
      <c r="E7381">
        <v>8</v>
      </c>
      <c r="F7381" s="3" t="s">
        <v>57</v>
      </c>
      <c r="G7381" s="3" t="s">
        <v>58</v>
      </c>
      <c r="H7381" s="3" t="s">
        <v>16992</v>
      </c>
      <c r="I7381">
        <v>49.760374800000001</v>
      </c>
      <c r="J7381">
        <v>13.3557554</v>
      </c>
      <c r="K7381" s="3" t="s">
        <v>51</v>
      </c>
      <c r="L7381">
        <v>4350000</v>
      </c>
      <c r="M7381">
        <v>1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61.9</v>
      </c>
      <c r="AM7381">
        <v>0</v>
      </c>
      <c r="AN7381">
        <v>0</v>
      </c>
      <c r="AO7381">
        <v>0</v>
      </c>
      <c r="AP7381">
        <v>0</v>
      </c>
      <c r="AQ7381" s="3" t="s">
        <v>65</v>
      </c>
      <c r="AR7381" s="3" t="s">
        <v>53</v>
      </c>
      <c r="AS7381">
        <v>61.9</v>
      </c>
      <c r="AT7381">
        <v>70275</v>
      </c>
      <c r="AU7381" s="3" t="s">
        <v>74</v>
      </c>
      <c r="AV7381" s="3" t="s">
        <v>16993</v>
      </c>
    </row>
    <row r="7382" spans="1:48" x14ac:dyDescent="0.25">
      <c r="A7382" s="3" t="s">
        <v>16994</v>
      </c>
      <c r="B7382" s="3" t="s">
        <v>47</v>
      </c>
      <c r="C7382" s="1">
        <v>45467.764884259261</v>
      </c>
      <c r="D7382">
        <v>2024</v>
      </c>
      <c r="E7382">
        <v>7</v>
      </c>
      <c r="F7382" s="3" t="s">
        <v>155</v>
      </c>
      <c r="G7382" s="3" t="s">
        <v>13813</v>
      </c>
      <c r="H7382" s="3" t="s">
        <v>16995</v>
      </c>
      <c r="I7382">
        <v>49.897636599999998</v>
      </c>
      <c r="J7382">
        <v>14.601047100000001</v>
      </c>
      <c r="K7382" s="3" t="s">
        <v>51</v>
      </c>
      <c r="L7382">
        <v>7995000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288</v>
      </c>
      <c r="AM7382">
        <v>0</v>
      </c>
      <c r="AN7382">
        <v>0</v>
      </c>
      <c r="AO7382">
        <v>0</v>
      </c>
      <c r="AP7382">
        <v>0</v>
      </c>
      <c r="AQ7382" s="3" t="s">
        <v>65</v>
      </c>
      <c r="AR7382" s="3" t="s">
        <v>53</v>
      </c>
      <c r="AS7382">
        <v>288</v>
      </c>
      <c r="AT7382">
        <v>27760</v>
      </c>
      <c r="AU7382" s="3" t="s">
        <v>340</v>
      </c>
      <c r="AV7382" s="3" t="s">
        <v>16996</v>
      </c>
    </row>
    <row r="7383" spans="1:48" x14ac:dyDescent="0.25">
      <c r="A7383" s="3" t="s">
        <v>17341</v>
      </c>
      <c r="B7383" s="3" t="s">
        <v>47</v>
      </c>
      <c r="C7383" s="1">
        <v>45506.426122685189</v>
      </c>
      <c r="D7383">
        <v>2024</v>
      </c>
      <c r="E7383">
        <v>8</v>
      </c>
      <c r="F7383" s="3" t="s">
        <v>57</v>
      </c>
      <c r="G7383" s="3" t="s">
        <v>58</v>
      </c>
      <c r="H7383" s="3" t="s">
        <v>17342</v>
      </c>
      <c r="I7383">
        <v>49.738812000000003</v>
      </c>
      <c r="J7383">
        <v>13.3802752</v>
      </c>
      <c r="K7383" s="3" t="s">
        <v>51</v>
      </c>
      <c r="L7383">
        <v>3600000</v>
      </c>
      <c r="M7383">
        <v>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1</v>
      </c>
      <c r="U7383">
        <v>0</v>
      </c>
      <c r="V7383">
        <v>1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35.54</v>
      </c>
      <c r="AM7383">
        <v>0</v>
      </c>
      <c r="AN7383">
        <v>0</v>
      </c>
      <c r="AO7383">
        <v>0</v>
      </c>
      <c r="AP7383">
        <v>0</v>
      </c>
      <c r="AQ7383" s="3" t="s">
        <v>65</v>
      </c>
      <c r="AR7383" s="3" t="s">
        <v>53</v>
      </c>
      <c r="AS7383">
        <v>35.54</v>
      </c>
      <c r="AT7383">
        <v>101294</v>
      </c>
      <c r="AU7383" s="3" t="s">
        <v>74</v>
      </c>
      <c r="AV7383" s="3" t="s">
        <v>17343</v>
      </c>
    </row>
    <row r="7384" spans="1:48" x14ac:dyDescent="0.25">
      <c r="A7384" s="3" t="s">
        <v>17344</v>
      </c>
      <c r="B7384" s="3" t="s">
        <v>47</v>
      </c>
      <c r="C7384" s="1">
        <v>45259.395173611112</v>
      </c>
      <c r="D7384">
        <v>2023</v>
      </c>
      <c r="E7384">
        <v>12</v>
      </c>
      <c r="F7384" s="3" t="s">
        <v>640</v>
      </c>
      <c r="G7384" s="3" t="s">
        <v>641</v>
      </c>
      <c r="H7384" s="3" t="s">
        <v>14900</v>
      </c>
      <c r="I7384">
        <v>49.836323899999996</v>
      </c>
      <c r="J7384">
        <v>13.902867000000001</v>
      </c>
      <c r="K7384" s="3" t="s">
        <v>51</v>
      </c>
      <c r="L7384">
        <v>4738413</v>
      </c>
      <c r="M7384">
        <v>19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18</v>
      </c>
      <c r="AA7384">
        <v>1</v>
      </c>
      <c r="AB7384">
        <v>0</v>
      </c>
      <c r="AC7384">
        <v>2</v>
      </c>
      <c r="AD7384">
        <v>0</v>
      </c>
      <c r="AE7384">
        <v>1</v>
      </c>
      <c r="AF7384">
        <v>14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69.900000000000006</v>
      </c>
      <c r="AM7384">
        <v>0</v>
      </c>
      <c r="AN7384">
        <v>0</v>
      </c>
      <c r="AO7384">
        <v>0</v>
      </c>
      <c r="AP7384">
        <v>3680</v>
      </c>
      <c r="AQ7384" s="3" t="s">
        <v>65</v>
      </c>
      <c r="AR7384" s="3" t="s">
        <v>53</v>
      </c>
      <c r="AS7384">
        <v>69.900000000000006</v>
      </c>
      <c r="AT7384">
        <v>67788</v>
      </c>
      <c r="AU7384" s="3" t="s">
        <v>517</v>
      </c>
      <c r="AV7384" s="3" t="s">
        <v>17345</v>
      </c>
    </row>
    <row r="7385" spans="1:48" x14ac:dyDescent="0.25">
      <c r="A7385" s="3" t="s">
        <v>17346</v>
      </c>
      <c r="B7385" s="3" t="s">
        <v>47</v>
      </c>
      <c r="C7385" s="1">
        <v>44712.515775462962</v>
      </c>
      <c r="D7385">
        <v>2022</v>
      </c>
      <c r="E7385">
        <v>6</v>
      </c>
      <c r="F7385" s="3" t="s">
        <v>155</v>
      </c>
      <c r="G7385" s="3" t="s">
        <v>156</v>
      </c>
      <c r="H7385" s="3" t="s">
        <v>17347</v>
      </c>
      <c r="I7385">
        <v>49.925623899999998</v>
      </c>
      <c r="J7385">
        <v>14.5824585</v>
      </c>
      <c r="K7385" s="3" t="s">
        <v>51</v>
      </c>
      <c r="L7385">
        <v>2200000</v>
      </c>
      <c r="M7385">
        <v>2</v>
      </c>
      <c r="N7385">
        <v>1</v>
      </c>
      <c r="O7385">
        <v>1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1</v>
      </c>
      <c r="AA7385">
        <v>0</v>
      </c>
      <c r="AB7385">
        <v>1</v>
      </c>
      <c r="AC7385">
        <v>0</v>
      </c>
      <c r="AD7385">
        <v>0</v>
      </c>
      <c r="AE7385">
        <v>0</v>
      </c>
      <c r="AF7385">
        <v>0</v>
      </c>
      <c r="AG7385">
        <v>198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979</v>
      </c>
      <c r="AQ7385" s="3" t="s">
        <v>107</v>
      </c>
      <c r="AR7385" s="3" t="s">
        <v>53</v>
      </c>
      <c r="AS7385">
        <v>198</v>
      </c>
      <c r="AT7385">
        <v>11111</v>
      </c>
      <c r="AU7385" s="3" t="s">
        <v>1376</v>
      </c>
      <c r="AV7385" s="3" t="s">
        <v>17348</v>
      </c>
    </row>
    <row r="7386" spans="1:48" x14ac:dyDescent="0.25">
      <c r="A7386" s="3" t="s">
        <v>18418</v>
      </c>
      <c r="B7386" s="3" t="s">
        <v>47</v>
      </c>
      <c r="C7386" s="1">
        <v>45327.34034722222</v>
      </c>
      <c r="D7386">
        <v>2024</v>
      </c>
      <c r="E7386">
        <v>2</v>
      </c>
      <c r="F7386" s="3" t="s">
        <v>48</v>
      </c>
      <c r="G7386" s="3" t="s">
        <v>160</v>
      </c>
      <c r="H7386" s="3" t="s">
        <v>5937</v>
      </c>
      <c r="I7386">
        <v>50.141257099999997</v>
      </c>
      <c r="J7386">
        <v>14.522690300000001</v>
      </c>
      <c r="K7386" s="3" t="s">
        <v>51</v>
      </c>
      <c r="L7386">
        <v>4100000</v>
      </c>
      <c r="M7386">
        <v>1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30.1</v>
      </c>
      <c r="AM7386">
        <v>0</v>
      </c>
      <c r="AN7386">
        <v>0</v>
      </c>
      <c r="AO7386">
        <v>0</v>
      </c>
      <c r="AP7386">
        <v>0</v>
      </c>
      <c r="AQ7386" s="3" t="s">
        <v>65</v>
      </c>
      <c r="AR7386" s="3" t="s">
        <v>53</v>
      </c>
      <c r="AS7386">
        <v>30.1</v>
      </c>
      <c r="AT7386">
        <v>136213</v>
      </c>
      <c r="AU7386" s="3" t="s">
        <v>74</v>
      </c>
      <c r="AV7386" s="3" t="s">
        <v>18419</v>
      </c>
    </row>
    <row r="7387" spans="1:48" x14ac:dyDescent="0.25">
      <c r="A7387" s="3" t="s">
        <v>18420</v>
      </c>
      <c r="B7387" s="3" t="s">
        <v>47</v>
      </c>
      <c r="C7387" s="1">
        <v>45267.58630787037</v>
      </c>
      <c r="D7387">
        <v>2023</v>
      </c>
      <c r="E7387">
        <v>12</v>
      </c>
      <c r="F7387" s="3" t="s">
        <v>48</v>
      </c>
      <c r="G7387" s="3" t="s">
        <v>63</v>
      </c>
      <c r="H7387" s="3" t="s">
        <v>132</v>
      </c>
      <c r="I7387">
        <v>50.072103499999997</v>
      </c>
      <c r="J7387">
        <v>14.3973054</v>
      </c>
      <c r="K7387" s="3" t="s">
        <v>51</v>
      </c>
      <c r="L7387">
        <v>3907500</v>
      </c>
      <c r="M7387">
        <v>1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</v>
      </c>
      <c r="U7387">
        <v>1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20.2</v>
      </c>
      <c r="AM7387">
        <v>0</v>
      </c>
      <c r="AN7387">
        <v>0</v>
      </c>
      <c r="AO7387">
        <v>0</v>
      </c>
      <c r="AP7387">
        <v>0</v>
      </c>
      <c r="AQ7387" s="3" t="s">
        <v>65</v>
      </c>
      <c r="AR7387" s="3" t="s">
        <v>53</v>
      </c>
      <c r="AS7387">
        <v>20.2</v>
      </c>
      <c r="AT7387">
        <v>193441</v>
      </c>
      <c r="AU7387" s="3" t="s">
        <v>74</v>
      </c>
      <c r="AV7387" s="3" t="s">
        <v>18421</v>
      </c>
    </row>
    <row r="7388" spans="1:48" x14ac:dyDescent="0.25">
      <c r="A7388" s="3" t="s">
        <v>18422</v>
      </c>
      <c r="B7388" s="3" t="s">
        <v>47</v>
      </c>
      <c r="C7388" s="1">
        <v>45267.58630787037</v>
      </c>
      <c r="D7388">
        <v>2023</v>
      </c>
      <c r="E7388">
        <v>12</v>
      </c>
      <c r="F7388" s="3" t="s">
        <v>48</v>
      </c>
      <c r="G7388" s="3" t="s">
        <v>63</v>
      </c>
      <c r="H7388" s="3" t="s">
        <v>132</v>
      </c>
      <c r="I7388">
        <v>50.072103499999997</v>
      </c>
      <c r="J7388">
        <v>14.3973054</v>
      </c>
      <c r="K7388" s="3" t="s">
        <v>51</v>
      </c>
      <c r="L7388">
        <v>3907500</v>
      </c>
      <c r="M7388">
        <v>1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</v>
      </c>
      <c r="U7388">
        <v>1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20.2</v>
      </c>
      <c r="AM7388">
        <v>0</v>
      </c>
      <c r="AN7388">
        <v>0</v>
      </c>
      <c r="AO7388">
        <v>0</v>
      </c>
      <c r="AP7388">
        <v>0</v>
      </c>
      <c r="AQ7388" s="3" t="s">
        <v>65</v>
      </c>
      <c r="AR7388" s="3" t="s">
        <v>53</v>
      </c>
      <c r="AS7388">
        <v>20.2</v>
      </c>
      <c r="AT7388">
        <v>193441</v>
      </c>
      <c r="AU7388" s="3" t="s">
        <v>74</v>
      </c>
      <c r="AV7388" s="3" t="s">
        <v>18423</v>
      </c>
    </row>
    <row r="7389" spans="1:48" x14ac:dyDescent="0.25">
      <c r="A7389" s="3" t="s">
        <v>18424</v>
      </c>
      <c r="B7389" s="3" t="s">
        <v>47</v>
      </c>
      <c r="C7389" s="1">
        <v>45267.58630787037</v>
      </c>
      <c r="D7389">
        <v>2024</v>
      </c>
      <c r="E7389">
        <v>1</v>
      </c>
      <c r="F7389" s="3" t="s">
        <v>48</v>
      </c>
      <c r="G7389" s="3" t="s">
        <v>63</v>
      </c>
      <c r="H7389" s="3" t="s">
        <v>132</v>
      </c>
      <c r="I7389">
        <v>50.072103499999997</v>
      </c>
      <c r="J7389">
        <v>14.3973054</v>
      </c>
      <c r="K7389" s="3" t="s">
        <v>51</v>
      </c>
      <c r="L7389">
        <v>4507500</v>
      </c>
      <c r="M7389">
        <v>1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1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25.8</v>
      </c>
      <c r="AM7389">
        <v>0</v>
      </c>
      <c r="AN7389">
        <v>0</v>
      </c>
      <c r="AO7389">
        <v>0</v>
      </c>
      <c r="AP7389">
        <v>0</v>
      </c>
      <c r="AQ7389" s="3" t="s">
        <v>65</v>
      </c>
      <c r="AR7389" s="3" t="s">
        <v>53</v>
      </c>
      <c r="AS7389">
        <v>25.8</v>
      </c>
      <c r="AT7389">
        <v>174709</v>
      </c>
      <c r="AU7389" s="3" t="s">
        <v>74</v>
      </c>
      <c r="AV7389" s="3" t="s">
        <v>18425</v>
      </c>
    </row>
    <row r="7390" spans="1:48" x14ac:dyDescent="0.25">
      <c r="A7390" s="3" t="s">
        <v>18426</v>
      </c>
      <c r="B7390" s="3" t="s">
        <v>47</v>
      </c>
      <c r="C7390" s="1">
        <v>45267.58630787037</v>
      </c>
      <c r="D7390">
        <v>2023</v>
      </c>
      <c r="E7390">
        <v>12</v>
      </c>
      <c r="F7390" s="3" t="s">
        <v>48</v>
      </c>
      <c r="G7390" s="3" t="s">
        <v>63</v>
      </c>
      <c r="H7390" s="3" t="s">
        <v>132</v>
      </c>
      <c r="I7390">
        <v>50.072103499999997</v>
      </c>
      <c r="J7390">
        <v>14.3973054</v>
      </c>
      <c r="K7390" s="3" t="s">
        <v>51</v>
      </c>
      <c r="L7390">
        <v>4607500</v>
      </c>
      <c r="M7390">
        <v>1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</v>
      </c>
      <c r="U7390">
        <v>1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20</v>
      </c>
      <c r="AM7390">
        <v>0</v>
      </c>
      <c r="AN7390">
        <v>0</v>
      </c>
      <c r="AO7390">
        <v>0</v>
      </c>
      <c r="AP7390">
        <v>0</v>
      </c>
      <c r="AQ7390" s="3" t="s">
        <v>65</v>
      </c>
      <c r="AR7390" s="3" t="s">
        <v>53</v>
      </c>
      <c r="AS7390">
        <v>20</v>
      </c>
      <c r="AT7390">
        <v>230375</v>
      </c>
      <c r="AU7390" s="3" t="s">
        <v>74</v>
      </c>
      <c r="AV7390" s="3" t="s">
        <v>18427</v>
      </c>
    </row>
    <row r="7391" spans="1:48" x14ac:dyDescent="0.25">
      <c r="A7391" s="3" t="s">
        <v>18428</v>
      </c>
      <c r="B7391" s="3" t="s">
        <v>47</v>
      </c>
      <c r="C7391" s="1">
        <v>45267.58630787037</v>
      </c>
      <c r="D7391">
        <v>2023</v>
      </c>
      <c r="E7391">
        <v>12</v>
      </c>
      <c r="F7391" s="3" t="s">
        <v>48</v>
      </c>
      <c r="G7391" s="3" t="s">
        <v>63</v>
      </c>
      <c r="H7391" s="3" t="s">
        <v>132</v>
      </c>
      <c r="I7391">
        <v>50.072103499999997</v>
      </c>
      <c r="J7391">
        <v>14.3973054</v>
      </c>
      <c r="K7391" s="3" t="s">
        <v>51</v>
      </c>
      <c r="L7391">
        <v>3800000</v>
      </c>
      <c r="M7391">
        <v>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</v>
      </c>
      <c r="U7391">
        <v>1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22.1</v>
      </c>
      <c r="AM7391">
        <v>0</v>
      </c>
      <c r="AN7391">
        <v>0</v>
      </c>
      <c r="AO7391">
        <v>0</v>
      </c>
      <c r="AP7391">
        <v>0</v>
      </c>
      <c r="AQ7391" s="3" t="s">
        <v>65</v>
      </c>
      <c r="AR7391" s="3" t="s">
        <v>53</v>
      </c>
      <c r="AS7391">
        <v>22.1</v>
      </c>
      <c r="AT7391">
        <v>171946</v>
      </c>
      <c r="AU7391" s="3" t="s">
        <v>74</v>
      </c>
      <c r="AV7391" s="3" t="s">
        <v>18429</v>
      </c>
    </row>
    <row r="7392" spans="1:48" x14ac:dyDescent="0.25">
      <c r="A7392" s="3" t="s">
        <v>18430</v>
      </c>
      <c r="B7392" s="3" t="s">
        <v>47</v>
      </c>
      <c r="C7392" s="1">
        <v>45267.58630787037</v>
      </c>
      <c r="D7392">
        <v>2024</v>
      </c>
      <c r="E7392">
        <v>1</v>
      </c>
      <c r="F7392" s="3" t="s">
        <v>48</v>
      </c>
      <c r="G7392" s="3" t="s">
        <v>63</v>
      </c>
      <c r="H7392" s="3" t="s">
        <v>132</v>
      </c>
      <c r="I7392">
        <v>50.072103499999997</v>
      </c>
      <c r="J7392">
        <v>14.3973054</v>
      </c>
      <c r="K7392" s="3" t="s">
        <v>51</v>
      </c>
      <c r="L7392">
        <v>3650000</v>
      </c>
      <c r="M7392">
        <v>1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1</v>
      </c>
      <c r="U7392">
        <v>0</v>
      </c>
      <c r="V7392">
        <v>0</v>
      </c>
      <c r="W7392">
        <v>1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21.9</v>
      </c>
      <c r="AN7392">
        <v>0</v>
      </c>
      <c r="AO7392">
        <v>0</v>
      </c>
      <c r="AP7392">
        <v>0</v>
      </c>
      <c r="AQ7392" s="3" t="s">
        <v>86</v>
      </c>
      <c r="AR7392" s="3" t="s">
        <v>53</v>
      </c>
      <c r="AS7392">
        <v>21.9</v>
      </c>
      <c r="AT7392">
        <v>166667</v>
      </c>
      <c r="AU7392" s="3" t="s">
        <v>74</v>
      </c>
      <c r="AV7392" s="3" t="s">
        <v>18431</v>
      </c>
    </row>
    <row r="7393" spans="1:48" x14ac:dyDescent="0.25">
      <c r="A7393" s="3" t="s">
        <v>18677</v>
      </c>
      <c r="B7393" s="3" t="s">
        <v>47</v>
      </c>
      <c r="C7393" s="1">
        <v>44439.495405092595</v>
      </c>
      <c r="D7393">
        <v>2021</v>
      </c>
      <c r="E7393">
        <v>9</v>
      </c>
      <c r="F7393" s="3" t="s">
        <v>48</v>
      </c>
      <c r="G7393" s="3" t="s">
        <v>63</v>
      </c>
      <c r="H7393" s="3" t="s">
        <v>18678</v>
      </c>
      <c r="I7393">
        <v>50.076839200000002</v>
      </c>
      <c r="J7393">
        <v>14.404843700000001</v>
      </c>
      <c r="K7393" s="3" t="s">
        <v>51</v>
      </c>
      <c r="L7393">
        <v>12375000</v>
      </c>
      <c r="M7393">
        <v>2</v>
      </c>
      <c r="N7393">
        <v>1</v>
      </c>
      <c r="O7393">
        <v>1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1</v>
      </c>
      <c r="AA7393">
        <v>0</v>
      </c>
      <c r="AB7393">
        <v>0</v>
      </c>
      <c r="AC7393">
        <v>1</v>
      </c>
      <c r="AD7393">
        <v>0</v>
      </c>
      <c r="AE7393">
        <v>0</v>
      </c>
      <c r="AF7393">
        <v>0</v>
      </c>
      <c r="AG7393">
        <v>112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287</v>
      </c>
      <c r="AQ7393" s="3" t="s">
        <v>107</v>
      </c>
      <c r="AR7393" s="3" t="s">
        <v>53</v>
      </c>
      <c r="AS7393">
        <v>112</v>
      </c>
      <c r="AT7393">
        <v>110491</v>
      </c>
      <c r="AU7393" s="3" t="s">
        <v>60</v>
      </c>
      <c r="AV7393" s="3" t="s">
        <v>18679</v>
      </c>
    </row>
    <row r="7394" spans="1:48" x14ac:dyDescent="0.25">
      <c r="A7394" s="3" t="s">
        <v>18680</v>
      </c>
      <c r="B7394" s="3" t="s">
        <v>47</v>
      </c>
      <c r="C7394" s="1">
        <v>44886.437650462962</v>
      </c>
      <c r="D7394">
        <v>2022</v>
      </c>
      <c r="E7394">
        <v>12</v>
      </c>
      <c r="F7394" s="3" t="s">
        <v>48</v>
      </c>
      <c r="G7394" s="3" t="s">
        <v>10502</v>
      </c>
      <c r="H7394" s="3" t="s">
        <v>18681</v>
      </c>
      <c r="I7394">
        <v>50.054121000000002</v>
      </c>
      <c r="J7394">
        <v>14.3634875</v>
      </c>
      <c r="K7394" s="3" t="s">
        <v>51</v>
      </c>
      <c r="L7394">
        <v>14566000</v>
      </c>
      <c r="M7394">
        <v>1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1</v>
      </c>
      <c r="AA7394">
        <v>0</v>
      </c>
      <c r="AB7394">
        <v>0</v>
      </c>
      <c r="AC7394">
        <v>1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472</v>
      </c>
      <c r="AQ7394" s="3" t="s">
        <v>52</v>
      </c>
      <c r="AR7394" s="3" t="s">
        <v>53</v>
      </c>
      <c r="AS7394">
        <v>472</v>
      </c>
      <c r="AT7394">
        <v>30860</v>
      </c>
      <c r="AU7394" s="3" t="s">
        <v>54</v>
      </c>
      <c r="AV7394" s="3" t="s">
        <v>18682</v>
      </c>
    </row>
    <row r="7395" spans="1:48" x14ac:dyDescent="0.25">
      <c r="A7395" s="3" t="s">
        <v>16120</v>
      </c>
      <c r="B7395" s="3" t="s">
        <v>47</v>
      </c>
      <c r="C7395" s="1">
        <v>43004.473136574074</v>
      </c>
      <c r="D7395">
        <v>2017</v>
      </c>
      <c r="E7395">
        <v>10</v>
      </c>
      <c r="F7395" s="3" t="s">
        <v>48</v>
      </c>
      <c r="G7395" s="3" t="s">
        <v>63</v>
      </c>
      <c r="H7395" s="3" t="s">
        <v>7035</v>
      </c>
      <c r="I7395">
        <v>50.069911599999998</v>
      </c>
      <c r="J7395">
        <v>14.403329299999999</v>
      </c>
      <c r="K7395" s="3" t="s">
        <v>51</v>
      </c>
      <c r="L7395">
        <v>6400000</v>
      </c>
      <c r="M7395">
        <v>2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2</v>
      </c>
      <c r="U7395">
        <v>1</v>
      </c>
      <c r="V7395">
        <v>0</v>
      </c>
      <c r="W7395">
        <v>1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84.4</v>
      </c>
      <c r="AM7395">
        <v>48.1</v>
      </c>
      <c r="AN7395">
        <v>0</v>
      </c>
      <c r="AO7395">
        <v>0</v>
      </c>
      <c r="AP7395">
        <v>0</v>
      </c>
      <c r="AQ7395" s="3" t="s">
        <v>65</v>
      </c>
      <c r="AR7395" s="3" t="s">
        <v>53</v>
      </c>
      <c r="AS7395">
        <v>84.4</v>
      </c>
      <c r="AT7395">
        <v>75829</v>
      </c>
      <c r="AU7395" s="3" t="s">
        <v>66</v>
      </c>
      <c r="AV7395" s="3" t="s">
        <v>16121</v>
      </c>
    </row>
    <row r="7396" spans="1:48" x14ac:dyDescent="0.25">
      <c r="A7396" s="3" t="s">
        <v>16122</v>
      </c>
      <c r="B7396" s="3" t="s">
        <v>47</v>
      </c>
      <c r="C7396" s="1">
        <v>45280.515451388892</v>
      </c>
      <c r="D7396">
        <v>2024</v>
      </c>
      <c r="E7396">
        <v>1</v>
      </c>
      <c r="F7396" s="3" t="s">
        <v>48</v>
      </c>
      <c r="G7396" s="3" t="s">
        <v>63</v>
      </c>
      <c r="H7396" s="3" t="s">
        <v>64</v>
      </c>
      <c r="I7396">
        <v>50.0761951</v>
      </c>
      <c r="J7396">
        <v>14.368575099999999</v>
      </c>
      <c r="K7396" s="3" t="s">
        <v>51</v>
      </c>
      <c r="L7396">
        <v>5709872</v>
      </c>
      <c r="M7396">
        <v>2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2</v>
      </c>
      <c r="U7396">
        <v>1</v>
      </c>
      <c r="V7396">
        <v>0</v>
      </c>
      <c r="W7396">
        <v>0</v>
      </c>
      <c r="X7396">
        <v>0</v>
      </c>
      <c r="Y7396">
        <v>1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36.6</v>
      </c>
      <c r="AM7396">
        <v>0</v>
      </c>
      <c r="AN7396">
        <v>0</v>
      </c>
      <c r="AO7396">
        <v>31.99</v>
      </c>
      <c r="AP7396">
        <v>0</v>
      </c>
      <c r="AQ7396" s="3" t="s">
        <v>65</v>
      </c>
      <c r="AR7396" s="3" t="s">
        <v>53</v>
      </c>
      <c r="AS7396">
        <v>36.6</v>
      </c>
      <c r="AT7396">
        <v>156007</v>
      </c>
      <c r="AU7396" s="3" t="s">
        <v>66</v>
      </c>
      <c r="AV7396" s="3" t="s">
        <v>16123</v>
      </c>
    </row>
    <row r="7397" spans="1:48" x14ac:dyDescent="0.25">
      <c r="A7397" s="3" t="s">
        <v>16124</v>
      </c>
      <c r="B7397" s="3" t="s">
        <v>47</v>
      </c>
      <c r="C7397" s="1">
        <v>45280.716678240744</v>
      </c>
      <c r="D7397">
        <v>2024</v>
      </c>
      <c r="E7397">
        <v>1</v>
      </c>
      <c r="F7397" s="3" t="s">
        <v>48</v>
      </c>
      <c r="G7397" s="3" t="s">
        <v>1626</v>
      </c>
      <c r="H7397" s="3" t="s">
        <v>16125</v>
      </c>
      <c r="I7397">
        <v>50.092492300000004</v>
      </c>
      <c r="J7397">
        <v>14.328269199999999</v>
      </c>
      <c r="K7397" s="3" t="s">
        <v>51</v>
      </c>
      <c r="L7397">
        <v>1700000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1</v>
      </c>
      <c r="U7397">
        <v>0</v>
      </c>
      <c r="V7397">
        <v>0</v>
      </c>
      <c r="W7397">
        <v>1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93.8</v>
      </c>
      <c r="AN7397">
        <v>0</v>
      </c>
      <c r="AO7397">
        <v>0</v>
      </c>
      <c r="AP7397">
        <v>0</v>
      </c>
      <c r="AQ7397" s="3" t="s">
        <v>86</v>
      </c>
      <c r="AR7397" s="3" t="s">
        <v>53</v>
      </c>
      <c r="AS7397">
        <v>93.8</v>
      </c>
      <c r="AT7397">
        <v>18124</v>
      </c>
      <c r="AU7397" s="3" t="s">
        <v>74</v>
      </c>
      <c r="AV7397" s="3" t="s">
        <v>16126</v>
      </c>
    </row>
    <row r="7398" spans="1:48" x14ac:dyDescent="0.25">
      <c r="A7398" s="3" t="s">
        <v>16127</v>
      </c>
      <c r="B7398" s="3" t="s">
        <v>47</v>
      </c>
      <c r="C7398" s="1">
        <v>44452.496469907404</v>
      </c>
      <c r="D7398">
        <v>2021</v>
      </c>
      <c r="E7398">
        <v>10</v>
      </c>
      <c r="F7398" s="3" t="s">
        <v>48</v>
      </c>
      <c r="G7398" s="3" t="s">
        <v>63</v>
      </c>
      <c r="H7398" s="3" t="s">
        <v>16128</v>
      </c>
      <c r="I7398">
        <v>50.0605306</v>
      </c>
      <c r="J7398">
        <v>14.398260499999999</v>
      </c>
      <c r="K7398" s="3" t="s">
        <v>51</v>
      </c>
      <c r="L7398">
        <v>10500000</v>
      </c>
      <c r="M7398">
        <v>1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1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158.5</v>
      </c>
      <c r="AM7398">
        <v>0</v>
      </c>
      <c r="AN7398">
        <v>0</v>
      </c>
      <c r="AO7398">
        <v>0</v>
      </c>
      <c r="AP7398">
        <v>0</v>
      </c>
      <c r="AQ7398" s="3" t="s">
        <v>65</v>
      </c>
      <c r="AR7398" s="3" t="s">
        <v>53</v>
      </c>
      <c r="AS7398">
        <v>158.5</v>
      </c>
      <c r="AT7398">
        <v>66246</v>
      </c>
      <c r="AU7398" s="3" t="s">
        <v>74</v>
      </c>
      <c r="AV7398" s="3" t="s">
        <v>16129</v>
      </c>
    </row>
    <row r="7399" spans="1:48" x14ac:dyDescent="0.25">
      <c r="A7399" s="3" t="s">
        <v>16130</v>
      </c>
      <c r="B7399" s="3" t="s">
        <v>3138</v>
      </c>
      <c r="C7399" s="1">
        <v>45490.471828703703</v>
      </c>
      <c r="D7399">
        <v>2024</v>
      </c>
      <c r="E7399">
        <v>8</v>
      </c>
      <c r="F7399" s="3" t="s">
        <v>57</v>
      </c>
      <c r="G7399" s="3" t="s">
        <v>58</v>
      </c>
      <c r="H7399" s="3" t="s">
        <v>16131</v>
      </c>
      <c r="I7399">
        <v>49.766572199999999</v>
      </c>
      <c r="J7399">
        <v>13.3385824</v>
      </c>
      <c r="K7399" s="3" t="s">
        <v>51</v>
      </c>
      <c r="L7399">
        <v>1048284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1</v>
      </c>
      <c r="AA7399">
        <v>0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7083</v>
      </c>
      <c r="AQ7399" s="3" t="s">
        <v>52</v>
      </c>
      <c r="AR7399" s="3" t="s">
        <v>53</v>
      </c>
      <c r="AS7399">
        <v>7083</v>
      </c>
      <c r="AT7399">
        <v>148</v>
      </c>
      <c r="AU7399" s="3" t="s">
        <v>54</v>
      </c>
      <c r="AV7399" s="3" t="s">
        <v>16132</v>
      </c>
    </row>
    <row r="7400" spans="1:48" x14ac:dyDescent="0.25">
      <c r="A7400" s="3" t="s">
        <v>16133</v>
      </c>
      <c r="B7400" s="3" t="s">
        <v>47</v>
      </c>
      <c r="C7400" s="1">
        <v>45281.484837962962</v>
      </c>
      <c r="D7400">
        <v>2024</v>
      </c>
      <c r="E7400">
        <v>1</v>
      </c>
      <c r="F7400" s="3" t="s">
        <v>48</v>
      </c>
      <c r="G7400" s="3" t="s">
        <v>63</v>
      </c>
      <c r="H7400" s="3" t="s">
        <v>217</v>
      </c>
      <c r="I7400">
        <v>50.0677594</v>
      </c>
      <c r="J7400">
        <v>14.406602400000001</v>
      </c>
      <c r="K7400" s="3" t="s">
        <v>51</v>
      </c>
      <c r="L7400">
        <v>8902848</v>
      </c>
      <c r="M7400">
        <v>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1</v>
      </c>
      <c r="U7400">
        <v>1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66.8</v>
      </c>
      <c r="AM7400">
        <v>0</v>
      </c>
      <c r="AN7400">
        <v>0</v>
      </c>
      <c r="AO7400">
        <v>0</v>
      </c>
      <c r="AP7400">
        <v>0</v>
      </c>
      <c r="AQ7400" s="3" t="s">
        <v>65</v>
      </c>
      <c r="AR7400" s="3" t="s">
        <v>53</v>
      </c>
      <c r="AS7400">
        <v>66.8</v>
      </c>
      <c r="AT7400">
        <v>133276</v>
      </c>
      <c r="AU7400" s="3" t="s">
        <v>74</v>
      </c>
      <c r="AV7400" s="3" t="s">
        <v>16134</v>
      </c>
    </row>
    <row r="7401" spans="1:48" x14ac:dyDescent="0.25">
      <c r="A7401" s="3" t="s">
        <v>16135</v>
      </c>
      <c r="B7401" s="3" t="s">
        <v>47</v>
      </c>
      <c r="C7401" s="1">
        <v>45281.490335648145</v>
      </c>
      <c r="D7401">
        <v>2024</v>
      </c>
      <c r="E7401">
        <v>1</v>
      </c>
      <c r="F7401" s="3" t="s">
        <v>48</v>
      </c>
      <c r="G7401" s="3" t="s">
        <v>63</v>
      </c>
      <c r="H7401" s="3" t="s">
        <v>217</v>
      </c>
      <c r="I7401">
        <v>50.0677594</v>
      </c>
      <c r="J7401">
        <v>14.406602400000001</v>
      </c>
      <c r="K7401" s="3" t="s">
        <v>51</v>
      </c>
      <c r="L7401">
        <v>7394555</v>
      </c>
      <c r="M7401">
        <v>1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1</v>
      </c>
      <c r="U7401">
        <v>0</v>
      </c>
      <c r="V7401">
        <v>0</v>
      </c>
      <c r="W7401">
        <v>0</v>
      </c>
      <c r="X7401">
        <v>1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80.2</v>
      </c>
      <c r="AO7401">
        <v>0</v>
      </c>
      <c r="AP7401">
        <v>0</v>
      </c>
      <c r="AQ7401" s="3" t="s">
        <v>456</v>
      </c>
      <c r="AR7401" s="3" t="s">
        <v>53</v>
      </c>
      <c r="AS7401">
        <v>80.2</v>
      </c>
      <c r="AT7401">
        <v>92201</v>
      </c>
      <c r="AU7401" s="3" t="s">
        <v>74</v>
      </c>
      <c r="AV7401" s="3" t="s">
        <v>16136</v>
      </c>
    </row>
    <row r="7402" spans="1:48" x14ac:dyDescent="0.25">
      <c r="A7402" s="3" t="s">
        <v>16137</v>
      </c>
      <c r="B7402" s="3" t="s">
        <v>47</v>
      </c>
      <c r="C7402" s="1">
        <v>43005.566805555558</v>
      </c>
      <c r="D7402">
        <v>2017</v>
      </c>
      <c r="E7402">
        <v>10</v>
      </c>
      <c r="F7402" s="3" t="s">
        <v>48</v>
      </c>
      <c r="G7402" s="3" t="s">
        <v>63</v>
      </c>
      <c r="H7402" s="3" t="s">
        <v>7981</v>
      </c>
      <c r="I7402">
        <v>50.074946400000002</v>
      </c>
      <c r="J7402">
        <v>14.4096098</v>
      </c>
      <c r="K7402" s="3" t="s">
        <v>51</v>
      </c>
      <c r="L7402">
        <v>6150000</v>
      </c>
      <c r="M7402">
        <v>3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</v>
      </c>
      <c r="U7402">
        <v>1</v>
      </c>
      <c r="V7402">
        <v>0</v>
      </c>
      <c r="W7402">
        <v>0</v>
      </c>
      <c r="X7402">
        <v>0</v>
      </c>
      <c r="Y7402">
        <v>1</v>
      </c>
      <c r="Z7402">
        <v>1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46.01</v>
      </c>
      <c r="AM7402">
        <v>0</v>
      </c>
      <c r="AN7402">
        <v>0</v>
      </c>
      <c r="AO7402">
        <v>81.599999999999994</v>
      </c>
      <c r="AP7402">
        <v>113</v>
      </c>
      <c r="AQ7402" s="3" t="s">
        <v>65</v>
      </c>
      <c r="AR7402" s="3" t="s">
        <v>53</v>
      </c>
      <c r="AS7402">
        <v>46.01</v>
      </c>
      <c r="AT7402">
        <v>133667</v>
      </c>
      <c r="AU7402" s="3" t="s">
        <v>1031</v>
      </c>
      <c r="AV7402" s="3" t="s">
        <v>16138</v>
      </c>
    </row>
    <row r="7403" spans="1:48" x14ac:dyDescent="0.25">
      <c r="A7403" s="3" t="s">
        <v>21606</v>
      </c>
      <c r="B7403" s="3" t="s">
        <v>47</v>
      </c>
      <c r="C7403" s="1">
        <v>45282.38517361111</v>
      </c>
      <c r="D7403">
        <v>2024</v>
      </c>
      <c r="E7403">
        <v>1</v>
      </c>
      <c r="F7403" s="3" t="s">
        <v>48</v>
      </c>
      <c r="G7403" s="3" t="s">
        <v>139</v>
      </c>
      <c r="H7403" s="3" t="s">
        <v>21607</v>
      </c>
      <c r="I7403">
        <v>50.079935399999997</v>
      </c>
      <c r="J7403">
        <v>14.454860999999999</v>
      </c>
      <c r="K7403" s="3" t="s">
        <v>51</v>
      </c>
      <c r="L7403">
        <v>124271700</v>
      </c>
      <c r="M7403">
        <v>1</v>
      </c>
      <c r="N7403">
        <v>1</v>
      </c>
      <c r="O7403">
        <v>0</v>
      </c>
      <c r="P7403">
        <v>0</v>
      </c>
      <c r="Q7403">
        <v>0</v>
      </c>
      <c r="R7403">
        <v>1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462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 s="3" t="s">
        <v>21514</v>
      </c>
      <c r="AR7403" s="3" t="s">
        <v>53</v>
      </c>
      <c r="AS7403">
        <v>462</v>
      </c>
      <c r="AT7403">
        <v>268986</v>
      </c>
      <c r="AU7403" s="3" t="s">
        <v>54</v>
      </c>
      <c r="AV7403" s="3" t="s">
        <v>21608</v>
      </c>
    </row>
    <row r="7404" spans="1:48" x14ac:dyDescent="0.25">
      <c r="A7404" s="3" t="s">
        <v>16139</v>
      </c>
      <c r="B7404" s="3" t="s">
        <v>47</v>
      </c>
      <c r="C7404" s="1">
        <v>45282.544710648152</v>
      </c>
      <c r="D7404">
        <v>2024</v>
      </c>
      <c r="E7404">
        <v>1</v>
      </c>
      <c r="F7404" s="3" t="s">
        <v>48</v>
      </c>
      <c r="G7404" s="3" t="s">
        <v>167</v>
      </c>
      <c r="H7404" s="3" t="s">
        <v>231</v>
      </c>
      <c r="I7404">
        <v>50.044515699999998</v>
      </c>
      <c r="J7404">
        <v>14.324040399999999</v>
      </c>
      <c r="K7404" s="3" t="s">
        <v>51</v>
      </c>
      <c r="L7404">
        <v>7887026</v>
      </c>
      <c r="M7404">
        <v>1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</v>
      </c>
      <c r="U7404">
        <v>1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71.599999999999994</v>
      </c>
      <c r="AM7404">
        <v>0</v>
      </c>
      <c r="AN7404">
        <v>0</v>
      </c>
      <c r="AO7404">
        <v>0</v>
      </c>
      <c r="AP7404">
        <v>0</v>
      </c>
      <c r="AQ7404" s="3" t="s">
        <v>65</v>
      </c>
      <c r="AR7404" s="3" t="s">
        <v>53</v>
      </c>
      <c r="AS7404">
        <v>71.599999999999994</v>
      </c>
      <c r="AT7404">
        <v>110154</v>
      </c>
      <c r="AU7404" s="3" t="s">
        <v>74</v>
      </c>
      <c r="AV7404" s="3" t="s">
        <v>16140</v>
      </c>
    </row>
    <row r="7405" spans="1:48" x14ac:dyDescent="0.25">
      <c r="A7405" s="3" t="s">
        <v>16333</v>
      </c>
      <c r="B7405" s="3" t="s">
        <v>47</v>
      </c>
      <c r="C7405" s="1">
        <v>44711.596168981479</v>
      </c>
      <c r="D7405">
        <v>2022</v>
      </c>
      <c r="E7405">
        <v>6</v>
      </c>
      <c r="F7405" s="3" t="s">
        <v>155</v>
      </c>
      <c r="G7405" s="3" t="s">
        <v>156</v>
      </c>
      <c r="H7405" s="3" t="s">
        <v>16334</v>
      </c>
      <c r="I7405">
        <v>49.925623899999998</v>
      </c>
      <c r="J7405">
        <v>14.5566323</v>
      </c>
      <c r="K7405" s="3" t="s">
        <v>51</v>
      </c>
      <c r="L7405">
        <v>9400000</v>
      </c>
      <c r="M7405">
        <v>1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1</v>
      </c>
      <c r="AA7405">
        <v>0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1617</v>
      </c>
      <c r="AQ7405" s="3" t="s">
        <v>52</v>
      </c>
      <c r="AR7405" s="3" t="s">
        <v>53</v>
      </c>
      <c r="AS7405">
        <v>1617</v>
      </c>
      <c r="AT7405">
        <v>5813</v>
      </c>
      <c r="AU7405" s="3" t="s">
        <v>54</v>
      </c>
      <c r="AV7405" s="3" t="s">
        <v>16335</v>
      </c>
    </row>
    <row r="7406" spans="1:48" x14ac:dyDescent="0.25">
      <c r="A7406" s="3" t="s">
        <v>16336</v>
      </c>
      <c r="B7406" s="3" t="s">
        <v>47</v>
      </c>
      <c r="C7406" s="1">
        <v>44749.562013888892</v>
      </c>
      <c r="D7406">
        <v>2022</v>
      </c>
      <c r="E7406">
        <v>8</v>
      </c>
      <c r="F7406" s="3" t="s">
        <v>57</v>
      </c>
      <c r="G7406" s="3" t="s">
        <v>58</v>
      </c>
      <c r="H7406" s="3" t="s">
        <v>2341</v>
      </c>
      <c r="I7406">
        <v>49.769066000000002</v>
      </c>
      <c r="J7406">
        <v>13.377524899999999</v>
      </c>
      <c r="K7406" s="3" t="s">
        <v>51</v>
      </c>
      <c r="L7406">
        <v>200000</v>
      </c>
      <c r="M7406">
        <v>2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2</v>
      </c>
      <c r="AA7406">
        <v>0</v>
      </c>
      <c r="AB7406">
        <v>0</v>
      </c>
      <c r="AC7406">
        <v>1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158</v>
      </c>
      <c r="AQ7406" s="3" t="s">
        <v>52</v>
      </c>
      <c r="AR7406" s="3" t="s">
        <v>53</v>
      </c>
      <c r="AS7406">
        <v>158</v>
      </c>
      <c r="AT7406">
        <v>1266</v>
      </c>
      <c r="AU7406" s="3" t="s">
        <v>60</v>
      </c>
      <c r="AV7406" s="3" t="s">
        <v>16337</v>
      </c>
    </row>
    <row r="7407" spans="1:48" x14ac:dyDescent="0.25">
      <c r="A7407" s="3" t="s">
        <v>16580</v>
      </c>
      <c r="B7407" s="3" t="s">
        <v>47</v>
      </c>
      <c r="C7407" s="1">
        <v>45259.396574074075</v>
      </c>
      <c r="D7407">
        <v>2023</v>
      </c>
      <c r="E7407">
        <v>12</v>
      </c>
      <c r="F7407" s="3" t="s">
        <v>640</v>
      </c>
      <c r="G7407" s="3" t="s">
        <v>641</v>
      </c>
      <c r="H7407" s="3" t="s">
        <v>14900</v>
      </c>
      <c r="I7407">
        <v>49.836323899999996</v>
      </c>
      <c r="J7407">
        <v>13.902867000000001</v>
      </c>
      <c r="K7407" s="3" t="s">
        <v>51</v>
      </c>
      <c r="L7407">
        <v>3393476</v>
      </c>
      <c r="M7407">
        <v>19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</v>
      </c>
      <c r="U7407">
        <v>1</v>
      </c>
      <c r="V7407">
        <v>0</v>
      </c>
      <c r="W7407">
        <v>0</v>
      </c>
      <c r="X7407">
        <v>0</v>
      </c>
      <c r="Y7407">
        <v>0</v>
      </c>
      <c r="Z7407">
        <v>18</v>
      </c>
      <c r="AA7407">
        <v>1</v>
      </c>
      <c r="AB7407">
        <v>0</v>
      </c>
      <c r="AC7407">
        <v>2</v>
      </c>
      <c r="AD7407">
        <v>0</v>
      </c>
      <c r="AE7407">
        <v>1</v>
      </c>
      <c r="AF7407">
        <v>14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55.6</v>
      </c>
      <c r="AM7407">
        <v>0</v>
      </c>
      <c r="AN7407">
        <v>0</v>
      </c>
      <c r="AO7407">
        <v>0</v>
      </c>
      <c r="AP7407">
        <v>3680</v>
      </c>
      <c r="AQ7407" s="3" t="s">
        <v>65</v>
      </c>
      <c r="AR7407" s="3" t="s">
        <v>53</v>
      </c>
      <c r="AS7407">
        <v>55.6</v>
      </c>
      <c r="AT7407">
        <v>61034</v>
      </c>
      <c r="AU7407" s="3" t="s">
        <v>517</v>
      </c>
      <c r="AV7407" s="3" t="s">
        <v>16581</v>
      </c>
    </row>
    <row r="7408" spans="1:48" x14ac:dyDescent="0.25">
      <c r="A7408" s="3" t="s">
        <v>16582</v>
      </c>
      <c r="B7408" s="3" t="s">
        <v>47</v>
      </c>
      <c r="C7408" s="1">
        <v>43031.506585648145</v>
      </c>
      <c r="D7408">
        <v>2018</v>
      </c>
      <c r="E7408">
        <v>1</v>
      </c>
      <c r="F7408" s="3" t="s">
        <v>48</v>
      </c>
      <c r="G7408" s="3" t="s">
        <v>422</v>
      </c>
      <c r="H7408" s="3" t="s">
        <v>4036</v>
      </c>
      <c r="I7408">
        <v>50.0791714</v>
      </c>
      <c r="J7408">
        <v>14.4374795</v>
      </c>
      <c r="K7408" s="3" t="s">
        <v>51</v>
      </c>
      <c r="L7408">
        <v>12000000</v>
      </c>
      <c r="M7408">
        <v>1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1</v>
      </c>
      <c r="U7408">
        <v>1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185.9</v>
      </c>
      <c r="AM7408">
        <v>0</v>
      </c>
      <c r="AN7408">
        <v>0</v>
      </c>
      <c r="AO7408">
        <v>0</v>
      </c>
      <c r="AP7408">
        <v>0</v>
      </c>
      <c r="AQ7408" s="3" t="s">
        <v>65</v>
      </c>
      <c r="AR7408" s="3" t="s">
        <v>53</v>
      </c>
      <c r="AS7408">
        <v>185.9</v>
      </c>
      <c r="AT7408">
        <v>64551</v>
      </c>
      <c r="AU7408" s="3" t="s">
        <v>74</v>
      </c>
      <c r="AV7408" s="3" t="s">
        <v>16583</v>
      </c>
    </row>
    <row r="7409" spans="1:48" x14ac:dyDescent="0.25">
      <c r="A7409" s="3" t="s">
        <v>16584</v>
      </c>
      <c r="B7409" s="3" t="s">
        <v>47</v>
      </c>
      <c r="C7409" s="1">
        <v>45259.6955787037</v>
      </c>
      <c r="D7409">
        <v>2023</v>
      </c>
      <c r="E7409">
        <v>12</v>
      </c>
      <c r="F7409" s="3" t="s">
        <v>640</v>
      </c>
      <c r="G7409" s="3" t="s">
        <v>641</v>
      </c>
      <c r="H7409" s="3" t="s">
        <v>14900</v>
      </c>
      <c r="I7409">
        <v>49.836323899999996</v>
      </c>
      <c r="J7409">
        <v>13.902867000000001</v>
      </c>
      <c r="K7409" s="3" t="s">
        <v>51</v>
      </c>
      <c r="L7409">
        <v>2515381</v>
      </c>
      <c r="M7409">
        <v>19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</v>
      </c>
      <c r="U7409">
        <v>1</v>
      </c>
      <c r="V7409">
        <v>0</v>
      </c>
      <c r="W7409">
        <v>0</v>
      </c>
      <c r="X7409">
        <v>0</v>
      </c>
      <c r="Y7409">
        <v>0</v>
      </c>
      <c r="Z7409">
        <v>18</v>
      </c>
      <c r="AA7409">
        <v>0</v>
      </c>
      <c r="AB7409">
        <v>0</v>
      </c>
      <c r="AC7409">
        <v>2</v>
      </c>
      <c r="AD7409">
        <v>0</v>
      </c>
      <c r="AE7409">
        <v>1</v>
      </c>
      <c r="AF7409">
        <v>15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38.4</v>
      </c>
      <c r="AM7409">
        <v>0</v>
      </c>
      <c r="AN7409">
        <v>0</v>
      </c>
      <c r="AO7409">
        <v>0</v>
      </c>
      <c r="AP7409">
        <v>3350</v>
      </c>
      <c r="AQ7409" s="3" t="s">
        <v>65</v>
      </c>
      <c r="AR7409" s="3" t="s">
        <v>53</v>
      </c>
      <c r="AS7409">
        <v>38.4</v>
      </c>
      <c r="AT7409">
        <v>65505</v>
      </c>
      <c r="AU7409" s="3" t="s">
        <v>517</v>
      </c>
      <c r="AV7409" s="3" t="s">
        <v>16585</v>
      </c>
    </row>
    <row r="7410" spans="1:48" x14ac:dyDescent="0.25">
      <c r="A7410" s="3" t="s">
        <v>16586</v>
      </c>
      <c r="B7410" s="3" t="s">
        <v>47</v>
      </c>
      <c r="C7410" s="1">
        <v>44753.594965277778</v>
      </c>
      <c r="D7410">
        <v>2022</v>
      </c>
      <c r="E7410">
        <v>8</v>
      </c>
      <c r="F7410" s="3" t="s">
        <v>57</v>
      </c>
      <c r="G7410" s="3" t="s">
        <v>58</v>
      </c>
      <c r="H7410" s="3" t="s">
        <v>1178</v>
      </c>
      <c r="I7410">
        <v>49.745412999999999</v>
      </c>
      <c r="J7410">
        <v>13.3804985</v>
      </c>
      <c r="K7410" s="3" t="s">
        <v>51</v>
      </c>
      <c r="L7410">
        <v>7270000</v>
      </c>
      <c r="M7410">
        <v>2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2</v>
      </c>
      <c r="U7410">
        <v>1</v>
      </c>
      <c r="V7410">
        <v>0</v>
      </c>
      <c r="W7410">
        <v>1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67.5</v>
      </c>
      <c r="AM7410">
        <v>68.010000000000005</v>
      </c>
      <c r="AN7410">
        <v>0</v>
      </c>
      <c r="AO7410">
        <v>0</v>
      </c>
      <c r="AP7410">
        <v>0</v>
      </c>
      <c r="AQ7410" s="3" t="s">
        <v>65</v>
      </c>
      <c r="AR7410" s="3" t="s">
        <v>53</v>
      </c>
      <c r="AS7410">
        <v>67.5</v>
      </c>
      <c r="AT7410">
        <v>107704</v>
      </c>
      <c r="AU7410" s="3" t="s">
        <v>66</v>
      </c>
      <c r="AV7410" s="3" t="s">
        <v>16587</v>
      </c>
    </row>
    <row r="7411" spans="1:48" x14ac:dyDescent="0.25">
      <c r="A7411" s="3" t="s">
        <v>16588</v>
      </c>
      <c r="B7411" s="3" t="s">
        <v>47</v>
      </c>
      <c r="C7411" s="1">
        <v>44754.433009259257</v>
      </c>
      <c r="D7411">
        <v>2022</v>
      </c>
      <c r="E7411">
        <v>8</v>
      </c>
      <c r="F7411" s="3" t="s">
        <v>57</v>
      </c>
      <c r="G7411" s="3" t="s">
        <v>58</v>
      </c>
      <c r="H7411" s="3" t="s">
        <v>16589</v>
      </c>
      <c r="I7411">
        <v>49.761835699999999</v>
      </c>
      <c r="J7411">
        <v>13.357477899999999</v>
      </c>
      <c r="K7411" s="3" t="s">
        <v>51</v>
      </c>
      <c r="L7411">
        <v>4890000</v>
      </c>
      <c r="M7411">
        <v>1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1</v>
      </c>
      <c r="U7411">
        <v>1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72</v>
      </c>
      <c r="AM7411">
        <v>0</v>
      </c>
      <c r="AN7411">
        <v>0</v>
      </c>
      <c r="AO7411">
        <v>0</v>
      </c>
      <c r="AP7411">
        <v>0</v>
      </c>
      <c r="AQ7411" s="3" t="s">
        <v>65</v>
      </c>
      <c r="AR7411" s="3" t="s">
        <v>53</v>
      </c>
      <c r="AS7411">
        <v>72</v>
      </c>
      <c r="AT7411">
        <v>67917</v>
      </c>
      <c r="AU7411" s="3" t="s">
        <v>74</v>
      </c>
      <c r="AV7411" s="3" t="s">
        <v>16590</v>
      </c>
    </row>
    <row r="7412" spans="1:48" x14ac:dyDescent="0.25">
      <c r="A7412" s="3" t="s">
        <v>16591</v>
      </c>
      <c r="B7412" s="3" t="s">
        <v>47</v>
      </c>
      <c r="C7412" s="1">
        <v>44179.664652777778</v>
      </c>
      <c r="D7412">
        <v>2021</v>
      </c>
      <c r="E7412">
        <v>1</v>
      </c>
      <c r="F7412" s="3" t="s">
        <v>48</v>
      </c>
      <c r="G7412" s="3" t="s">
        <v>63</v>
      </c>
      <c r="H7412" s="3" t="s">
        <v>3199</v>
      </c>
      <c r="I7412">
        <v>50.074946400000002</v>
      </c>
      <c r="J7412">
        <v>14.404843700000001</v>
      </c>
      <c r="K7412" s="3" t="s">
        <v>51</v>
      </c>
      <c r="L7412">
        <v>5200000</v>
      </c>
      <c r="M7412">
        <v>3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2</v>
      </c>
      <c r="U7412">
        <v>1</v>
      </c>
      <c r="V7412">
        <v>0</v>
      </c>
      <c r="W7412">
        <v>1</v>
      </c>
      <c r="X7412">
        <v>0</v>
      </c>
      <c r="Y7412">
        <v>0</v>
      </c>
      <c r="Z7412">
        <v>1</v>
      </c>
      <c r="AA7412">
        <v>0</v>
      </c>
      <c r="AB7412">
        <v>1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50.6</v>
      </c>
      <c r="AM7412">
        <v>63.1</v>
      </c>
      <c r="AN7412">
        <v>0</v>
      </c>
      <c r="AO7412">
        <v>0</v>
      </c>
      <c r="AP7412">
        <v>340</v>
      </c>
      <c r="AQ7412" s="3" t="s">
        <v>65</v>
      </c>
      <c r="AR7412" s="3" t="s">
        <v>53</v>
      </c>
      <c r="AS7412">
        <v>50.6</v>
      </c>
      <c r="AT7412">
        <v>102767</v>
      </c>
      <c r="AU7412" s="3" t="s">
        <v>1031</v>
      </c>
      <c r="AV7412" s="3" t="s">
        <v>16592</v>
      </c>
    </row>
    <row r="7413" spans="1:48" x14ac:dyDescent="0.25">
      <c r="A7413" s="3" t="s">
        <v>16593</v>
      </c>
      <c r="B7413" s="3" t="s">
        <v>47</v>
      </c>
      <c r="C7413" s="1">
        <v>45119.459328703706</v>
      </c>
      <c r="D7413">
        <v>2023</v>
      </c>
      <c r="E7413">
        <v>8</v>
      </c>
      <c r="F7413" s="3" t="s">
        <v>155</v>
      </c>
      <c r="G7413" s="3" t="s">
        <v>1218</v>
      </c>
      <c r="H7413" s="3" t="s">
        <v>16594</v>
      </c>
      <c r="I7413">
        <v>50.216551500000001</v>
      </c>
      <c r="J7413">
        <v>14.5087598</v>
      </c>
      <c r="K7413" s="3" t="s">
        <v>51</v>
      </c>
      <c r="L7413">
        <v>505000</v>
      </c>
      <c r="M7413">
        <v>2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2</v>
      </c>
      <c r="AA7413">
        <v>0</v>
      </c>
      <c r="AB7413">
        <v>0</v>
      </c>
      <c r="AC7413">
        <v>0</v>
      </c>
      <c r="AD7413">
        <v>1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409</v>
      </c>
      <c r="AQ7413" s="3" t="s">
        <v>52</v>
      </c>
      <c r="AR7413" s="3" t="s">
        <v>53</v>
      </c>
      <c r="AS7413">
        <v>409</v>
      </c>
      <c r="AT7413">
        <v>1235</v>
      </c>
      <c r="AU7413" s="3" t="s">
        <v>60</v>
      </c>
      <c r="AV7413" s="3" t="s">
        <v>16595</v>
      </c>
    </row>
    <row r="7414" spans="1:48" x14ac:dyDescent="0.25">
      <c r="A7414" s="3" t="s">
        <v>18827</v>
      </c>
      <c r="B7414" s="3" t="s">
        <v>47</v>
      </c>
      <c r="C7414" s="1">
        <v>44518.444988425923</v>
      </c>
      <c r="D7414">
        <v>2021</v>
      </c>
      <c r="E7414">
        <v>12</v>
      </c>
      <c r="F7414" s="3" t="s">
        <v>6120</v>
      </c>
      <c r="G7414" s="3" t="s">
        <v>7786</v>
      </c>
      <c r="H7414" s="3" t="s">
        <v>18828</v>
      </c>
      <c r="I7414">
        <v>49.7561046</v>
      </c>
      <c r="J7414">
        <v>15.647987000000001</v>
      </c>
      <c r="K7414" s="3" t="s">
        <v>51</v>
      </c>
      <c r="L7414">
        <v>3900</v>
      </c>
      <c r="M7414">
        <v>2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2</v>
      </c>
      <c r="AA7414">
        <v>1</v>
      </c>
      <c r="AB7414">
        <v>1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130</v>
      </c>
      <c r="AQ7414" s="3" t="s">
        <v>52</v>
      </c>
      <c r="AR7414" s="3" t="s">
        <v>53</v>
      </c>
      <c r="AS7414">
        <v>130</v>
      </c>
      <c r="AT7414">
        <v>30</v>
      </c>
      <c r="AU7414" s="3" t="s">
        <v>60</v>
      </c>
      <c r="AV7414" s="3" t="s">
        <v>18829</v>
      </c>
    </row>
    <row r="7415" spans="1:48" x14ac:dyDescent="0.25">
      <c r="A7415" s="3" t="s">
        <v>18830</v>
      </c>
      <c r="B7415" s="3" t="s">
        <v>47</v>
      </c>
      <c r="C7415" s="1">
        <v>44516.543379629627</v>
      </c>
      <c r="D7415">
        <v>2021</v>
      </c>
      <c r="E7415">
        <v>12</v>
      </c>
      <c r="F7415" s="3" t="s">
        <v>48</v>
      </c>
      <c r="G7415" s="3" t="s">
        <v>63</v>
      </c>
      <c r="H7415" s="3" t="s">
        <v>11262</v>
      </c>
      <c r="I7415">
        <v>50.073220599999999</v>
      </c>
      <c r="J7415">
        <v>14.396205500000001</v>
      </c>
      <c r="K7415" s="3" t="s">
        <v>51</v>
      </c>
      <c r="L7415">
        <v>16376522</v>
      </c>
      <c r="M7415">
        <v>3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3</v>
      </c>
      <c r="U7415">
        <v>1</v>
      </c>
      <c r="V7415">
        <v>0</v>
      </c>
      <c r="W7415">
        <v>1</v>
      </c>
      <c r="X7415">
        <v>0</v>
      </c>
      <c r="Y7415">
        <v>1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111.2</v>
      </c>
      <c r="AM7415">
        <v>75</v>
      </c>
      <c r="AN7415">
        <v>0</v>
      </c>
      <c r="AO7415">
        <v>45.14</v>
      </c>
      <c r="AP7415">
        <v>0</v>
      </c>
      <c r="AQ7415" s="3" t="s">
        <v>65</v>
      </c>
      <c r="AR7415" s="3" t="s">
        <v>53</v>
      </c>
      <c r="AS7415">
        <v>111.2</v>
      </c>
      <c r="AT7415">
        <v>147271</v>
      </c>
      <c r="AU7415" s="3" t="s">
        <v>162</v>
      </c>
      <c r="AV7415" s="3" t="s">
        <v>18831</v>
      </c>
    </row>
    <row r="7416" spans="1:48" x14ac:dyDescent="0.25">
      <c r="A7416" s="3" t="s">
        <v>18832</v>
      </c>
      <c r="B7416" s="3" t="s">
        <v>47</v>
      </c>
      <c r="C7416" s="1">
        <v>44516.543379629627</v>
      </c>
      <c r="D7416">
        <v>2021</v>
      </c>
      <c r="E7416">
        <v>12</v>
      </c>
      <c r="F7416" s="3" t="s">
        <v>48</v>
      </c>
      <c r="G7416" s="3" t="s">
        <v>63</v>
      </c>
      <c r="H7416" s="3" t="s">
        <v>11262</v>
      </c>
      <c r="I7416">
        <v>50.073220599999999</v>
      </c>
      <c r="J7416">
        <v>14.396205500000001</v>
      </c>
      <c r="K7416" s="3" t="s">
        <v>51</v>
      </c>
      <c r="L7416">
        <v>16559567</v>
      </c>
      <c r="M7416">
        <v>3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3</v>
      </c>
      <c r="U7416">
        <v>1</v>
      </c>
      <c r="V7416">
        <v>0</v>
      </c>
      <c r="W7416">
        <v>1</v>
      </c>
      <c r="X7416">
        <v>0</v>
      </c>
      <c r="Y7416">
        <v>1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116</v>
      </c>
      <c r="AM7416">
        <v>92</v>
      </c>
      <c r="AN7416">
        <v>0</v>
      </c>
      <c r="AO7416">
        <v>45.14</v>
      </c>
      <c r="AP7416">
        <v>0</v>
      </c>
      <c r="AQ7416" s="3" t="s">
        <v>65</v>
      </c>
      <c r="AR7416" s="3" t="s">
        <v>53</v>
      </c>
      <c r="AS7416">
        <v>116</v>
      </c>
      <c r="AT7416">
        <v>142755</v>
      </c>
      <c r="AU7416" s="3" t="s">
        <v>162</v>
      </c>
      <c r="AV7416" s="3" t="s">
        <v>18833</v>
      </c>
    </row>
    <row r="7417" spans="1:48" x14ac:dyDescent="0.25">
      <c r="A7417" s="3" t="s">
        <v>18834</v>
      </c>
      <c r="B7417" s="3" t="s">
        <v>47</v>
      </c>
      <c r="C7417" s="1">
        <v>44516.543379629627</v>
      </c>
      <c r="D7417">
        <v>2021</v>
      </c>
      <c r="E7417">
        <v>12</v>
      </c>
      <c r="F7417" s="3" t="s">
        <v>48</v>
      </c>
      <c r="G7417" s="3" t="s">
        <v>63</v>
      </c>
      <c r="H7417" s="3" t="s">
        <v>11262</v>
      </c>
      <c r="I7417">
        <v>50.073220599999999</v>
      </c>
      <c r="J7417">
        <v>14.396205500000001</v>
      </c>
      <c r="K7417" s="3" t="s">
        <v>51</v>
      </c>
      <c r="L7417">
        <v>2613699</v>
      </c>
      <c r="M7417">
        <v>2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2</v>
      </c>
      <c r="U7417">
        <v>0</v>
      </c>
      <c r="V7417">
        <v>1</v>
      </c>
      <c r="W7417">
        <v>1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31.3</v>
      </c>
      <c r="AM7417">
        <v>67</v>
      </c>
      <c r="AN7417">
        <v>0</v>
      </c>
      <c r="AO7417">
        <v>0</v>
      </c>
      <c r="AP7417">
        <v>0</v>
      </c>
      <c r="AQ7417" s="3" t="s">
        <v>65</v>
      </c>
      <c r="AR7417" s="3" t="s">
        <v>53</v>
      </c>
      <c r="AS7417">
        <v>31.3</v>
      </c>
      <c r="AT7417">
        <v>83505</v>
      </c>
      <c r="AU7417" s="3" t="s">
        <v>66</v>
      </c>
      <c r="AV7417" s="3" t="s">
        <v>18835</v>
      </c>
    </row>
    <row r="7418" spans="1:48" x14ac:dyDescent="0.25">
      <c r="A7418" s="3" t="s">
        <v>18947</v>
      </c>
      <c r="B7418" s="3" t="s">
        <v>47</v>
      </c>
      <c r="C7418" s="1">
        <v>44230.553344907406</v>
      </c>
      <c r="D7418">
        <v>2021</v>
      </c>
      <c r="E7418">
        <v>2</v>
      </c>
      <c r="F7418" s="3" t="s">
        <v>48</v>
      </c>
      <c r="G7418" s="3" t="s">
        <v>63</v>
      </c>
      <c r="H7418" s="3" t="s">
        <v>18948</v>
      </c>
      <c r="I7418">
        <v>50.074946400000002</v>
      </c>
      <c r="J7418">
        <v>14.404843700000001</v>
      </c>
      <c r="K7418" s="3" t="s">
        <v>51</v>
      </c>
      <c r="L7418">
        <v>600000</v>
      </c>
      <c r="M7418">
        <v>1</v>
      </c>
      <c r="N7418">
        <v>1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1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26</v>
      </c>
      <c r="AP7418">
        <v>0</v>
      </c>
      <c r="AQ7418" s="3" t="s">
        <v>127</v>
      </c>
      <c r="AR7418" s="3" t="s">
        <v>128</v>
      </c>
      <c r="AS7418">
        <v>1</v>
      </c>
      <c r="AT7418">
        <v>600000</v>
      </c>
      <c r="AU7418" s="3" t="s">
        <v>54</v>
      </c>
      <c r="AV7418" s="3" t="s">
        <v>18949</v>
      </c>
    </row>
    <row r="7419" spans="1:48" x14ac:dyDescent="0.25">
      <c r="A7419" s="3" t="s">
        <v>18950</v>
      </c>
      <c r="B7419" s="3" t="s">
        <v>47</v>
      </c>
      <c r="C7419" s="1">
        <v>43074.510254629633</v>
      </c>
      <c r="D7419">
        <v>2018</v>
      </c>
      <c r="E7419">
        <v>1</v>
      </c>
      <c r="F7419" s="3" t="s">
        <v>48</v>
      </c>
      <c r="G7419" s="3" t="s">
        <v>125</v>
      </c>
      <c r="H7419" s="3" t="s">
        <v>18255</v>
      </c>
      <c r="I7419">
        <v>50.1111127</v>
      </c>
      <c r="J7419">
        <v>14.3969378</v>
      </c>
      <c r="K7419" s="3" t="s">
        <v>51</v>
      </c>
      <c r="L7419">
        <v>1000000</v>
      </c>
      <c r="M7419">
        <v>24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24</v>
      </c>
      <c r="AA7419">
        <v>0</v>
      </c>
      <c r="AB7419">
        <v>3</v>
      </c>
      <c r="AC7419">
        <v>2</v>
      </c>
      <c r="AD7419">
        <v>1</v>
      </c>
      <c r="AE7419">
        <v>0</v>
      </c>
      <c r="AF7419">
        <v>5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76746</v>
      </c>
      <c r="AQ7419" s="3" t="s">
        <v>52</v>
      </c>
      <c r="AR7419" s="3" t="s">
        <v>53</v>
      </c>
      <c r="AS7419">
        <v>76746</v>
      </c>
      <c r="AT7419">
        <v>13</v>
      </c>
      <c r="AU7419" s="3" t="s">
        <v>703</v>
      </c>
      <c r="AV7419" s="3" t="s">
        <v>18951</v>
      </c>
    </row>
    <row r="7420" spans="1:48" x14ac:dyDescent="0.25">
      <c r="A7420" s="3" t="s">
        <v>18952</v>
      </c>
      <c r="B7420" s="3" t="s">
        <v>47</v>
      </c>
      <c r="C7420" s="1">
        <v>44522.672766203701</v>
      </c>
      <c r="D7420">
        <v>2021</v>
      </c>
      <c r="E7420">
        <v>12</v>
      </c>
      <c r="F7420" s="3" t="s">
        <v>48</v>
      </c>
      <c r="G7420" s="3" t="s">
        <v>63</v>
      </c>
      <c r="H7420" s="3" t="s">
        <v>11262</v>
      </c>
      <c r="I7420">
        <v>50.073220599999999</v>
      </c>
      <c r="J7420">
        <v>14.396205500000001</v>
      </c>
      <c r="K7420" s="3" t="s">
        <v>51</v>
      </c>
      <c r="L7420">
        <v>3167273</v>
      </c>
      <c r="M7420">
        <v>2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2</v>
      </c>
      <c r="U7420">
        <v>0</v>
      </c>
      <c r="V7420">
        <v>1</v>
      </c>
      <c r="W7420">
        <v>1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30</v>
      </c>
      <c r="AM7420">
        <v>47</v>
      </c>
      <c r="AN7420">
        <v>0</v>
      </c>
      <c r="AO7420">
        <v>0</v>
      </c>
      <c r="AP7420">
        <v>0</v>
      </c>
      <c r="AQ7420" s="3" t="s">
        <v>65</v>
      </c>
      <c r="AR7420" s="3" t="s">
        <v>53</v>
      </c>
      <c r="AS7420">
        <v>30</v>
      </c>
      <c r="AT7420">
        <v>105576</v>
      </c>
      <c r="AU7420" s="3" t="s">
        <v>66</v>
      </c>
      <c r="AV7420" s="3" t="s">
        <v>18953</v>
      </c>
    </row>
    <row r="7421" spans="1:48" x14ac:dyDescent="0.25">
      <c r="A7421" s="3" t="s">
        <v>18954</v>
      </c>
      <c r="B7421" s="3" t="s">
        <v>47</v>
      </c>
      <c r="C7421" s="1">
        <v>44522.672766203701</v>
      </c>
      <c r="D7421">
        <v>2021</v>
      </c>
      <c r="E7421">
        <v>12</v>
      </c>
      <c r="F7421" s="3" t="s">
        <v>48</v>
      </c>
      <c r="G7421" s="3" t="s">
        <v>63</v>
      </c>
      <c r="H7421" s="3" t="s">
        <v>11262</v>
      </c>
      <c r="I7421">
        <v>50.073220599999999</v>
      </c>
      <c r="J7421">
        <v>14.396205500000001</v>
      </c>
      <c r="K7421" s="3" t="s">
        <v>51</v>
      </c>
      <c r="L7421">
        <v>7671794</v>
      </c>
      <c r="M7421">
        <v>3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3</v>
      </c>
      <c r="U7421">
        <v>1</v>
      </c>
      <c r="V7421">
        <v>0</v>
      </c>
      <c r="W7421">
        <v>1</v>
      </c>
      <c r="X7421">
        <v>0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61.6</v>
      </c>
      <c r="AM7421">
        <v>50</v>
      </c>
      <c r="AN7421">
        <v>0</v>
      </c>
      <c r="AO7421">
        <v>45.14</v>
      </c>
      <c r="AP7421">
        <v>0</v>
      </c>
      <c r="AQ7421" s="3" t="s">
        <v>65</v>
      </c>
      <c r="AR7421" s="3" t="s">
        <v>53</v>
      </c>
      <c r="AS7421">
        <v>61.6</v>
      </c>
      <c r="AT7421">
        <v>124542</v>
      </c>
      <c r="AU7421" s="3" t="s">
        <v>162</v>
      </c>
      <c r="AV7421" s="3" t="s">
        <v>18955</v>
      </c>
    </row>
    <row r="7422" spans="1:48" x14ac:dyDescent="0.25">
      <c r="A7422" s="3" t="s">
        <v>18956</v>
      </c>
      <c r="B7422" s="3" t="s">
        <v>47</v>
      </c>
      <c r="C7422" s="1">
        <v>44522.672766203701</v>
      </c>
      <c r="D7422">
        <v>2021</v>
      </c>
      <c r="E7422">
        <v>12</v>
      </c>
      <c r="F7422" s="3" t="s">
        <v>48</v>
      </c>
      <c r="G7422" s="3" t="s">
        <v>63</v>
      </c>
      <c r="H7422" s="3" t="s">
        <v>11262</v>
      </c>
      <c r="I7422">
        <v>50.073220599999999</v>
      </c>
      <c r="J7422">
        <v>14.396205500000001</v>
      </c>
      <c r="K7422" s="3" t="s">
        <v>51</v>
      </c>
      <c r="L7422">
        <v>6416942</v>
      </c>
      <c r="M7422">
        <v>2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2</v>
      </c>
      <c r="U7422">
        <v>0</v>
      </c>
      <c r="V7422">
        <v>1</v>
      </c>
      <c r="W7422">
        <v>1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57</v>
      </c>
      <c r="AM7422">
        <v>81</v>
      </c>
      <c r="AN7422">
        <v>0</v>
      </c>
      <c r="AO7422">
        <v>0</v>
      </c>
      <c r="AP7422">
        <v>0</v>
      </c>
      <c r="AQ7422" s="3" t="s">
        <v>65</v>
      </c>
      <c r="AR7422" s="3" t="s">
        <v>53</v>
      </c>
      <c r="AS7422">
        <v>57</v>
      </c>
      <c r="AT7422" s="2">
        <v>112578</v>
      </c>
      <c r="AU7422" s="3" t="s">
        <v>66</v>
      </c>
      <c r="AV7422" s="3" t="s">
        <v>18957</v>
      </c>
    </row>
    <row r="7423" spans="1:48" x14ac:dyDescent="0.25">
      <c r="A7423" s="3" t="s">
        <v>18958</v>
      </c>
      <c r="B7423" s="3" t="s">
        <v>47</v>
      </c>
      <c r="C7423" s="1">
        <v>44522.672766203701</v>
      </c>
      <c r="D7423">
        <v>2021</v>
      </c>
      <c r="E7423">
        <v>12</v>
      </c>
      <c r="F7423" s="3" t="s">
        <v>48</v>
      </c>
      <c r="G7423" s="3" t="s">
        <v>63</v>
      </c>
      <c r="H7423" s="3" t="s">
        <v>11262</v>
      </c>
      <c r="I7423">
        <v>50.073220599999999</v>
      </c>
      <c r="J7423">
        <v>14.396205500000001</v>
      </c>
      <c r="K7423" s="3" t="s">
        <v>51</v>
      </c>
      <c r="L7423">
        <v>417934</v>
      </c>
      <c r="M7423">
        <v>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1</v>
      </c>
      <c r="U7423">
        <v>0</v>
      </c>
      <c r="V7423">
        <v>0</v>
      </c>
      <c r="W7423">
        <v>1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26.6</v>
      </c>
      <c r="AN7423">
        <v>0</v>
      </c>
      <c r="AO7423">
        <v>0</v>
      </c>
      <c r="AP7423">
        <v>0</v>
      </c>
      <c r="AQ7423" s="3" t="s">
        <v>86</v>
      </c>
      <c r="AR7423" s="3" t="s">
        <v>53</v>
      </c>
      <c r="AS7423">
        <v>26.6</v>
      </c>
      <c r="AT7423">
        <v>15712</v>
      </c>
      <c r="AU7423" s="3" t="s">
        <v>74</v>
      </c>
      <c r="AV7423" s="3" t="s">
        <v>18959</v>
      </c>
    </row>
    <row r="7424" spans="1:48" x14ac:dyDescent="0.25">
      <c r="A7424" s="3" t="s">
        <v>19265</v>
      </c>
      <c r="B7424" s="3" t="s">
        <v>47</v>
      </c>
      <c r="C7424" s="1">
        <v>44228.59547453704</v>
      </c>
      <c r="D7424">
        <v>2021</v>
      </c>
      <c r="E7424">
        <v>2</v>
      </c>
      <c r="F7424" s="3" t="s">
        <v>48</v>
      </c>
      <c r="G7424" s="3" t="s">
        <v>63</v>
      </c>
      <c r="H7424" s="3" t="s">
        <v>4368</v>
      </c>
      <c r="I7424">
        <v>50.074946400000002</v>
      </c>
      <c r="J7424">
        <v>14.404843700000001</v>
      </c>
      <c r="K7424" s="3" t="s">
        <v>51</v>
      </c>
      <c r="L7424">
        <v>3330000</v>
      </c>
      <c r="M7424">
        <v>7</v>
      </c>
      <c r="N7424">
        <v>1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1</v>
      </c>
      <c r="U7424">
        <v>1</v>
      </c>
      <c r="V7424">
        <v>0</v>
      </c>
      <c r="W7424">
        <v>0</v>
      </c>
      <c r="X7424">
        <v>0</v>
      </c>
      <c r="Y7424">
        <v>0</v>
      </c>
      <c r="Z7424">
        <v>5</v>
      </c>
      <c r="AA7424">
        <v>0</v>
      </c>
      <c r="AB7424">
        <v>2</v>
      </c>
      <c r="AC7424">
        <v>0</v>
      </c>
      <c r="AD7424">
        <v>0</v>
      </c>
      <c r="AE7424">
        <v>1</v>
      </c>
      <c r="AF7424">
        <v>2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29.29</v>
      </c>
      <c r="AM7424">
        <v>0</v>
      </c>
      <c r="AN7424">
        <v>0</v>
      </c>
      <c r="AO7424">
        <v>0</v>
      </c>
      <c r="AP7424">
        <v>1539</v>
      </c>
      <c r="AQ7424" s="3" t="s">
        <v>65</v>
      </c>
      <c r="AR7424" s="3" t="s">
        <v>53</v>
      </c>
      <c r="AS7424">
        <v>29.29</v>
      </c>
      <c r="AT7424">
        <v>113691</v>
      </c>
      <c r="AU7424" s="3" t="s">
        <v>980</v>
      </c>
      <c r="AV7424" s="3" t="s">
        <v>19266</v>
      </c>
    </row>
    <row r="7425" spans="1:48" x14ac:dyDescent="0.25">
      <c r="A7425" s="3" t="s">
        <v>19267</v>
      </c>
      <c r="B7425" s="3" t="s">
        <v>47</v>
      </c>
      <c r="C7425" s="1">
        <v>45272.415543981479</v>
      </c>
      <c r="D7425">
        <v>2024</v>
      </c>
      <c r="E7425">
        <v>1</v>
      </c>
      <c r="F7425" s="3" t="s">
        <v>640</v>
      </c>
      <c r="G7425" s="3" t="s">
        <v>641</v>
      </c>
      <c r="H7425" s="3" t="s">
        <v>642</v>
      </c>
      <c r="I7425">
        <v>49.836323899999996</v>
      </c>
      <c r="J7425">
        <v>13.902867000000001</v>
      </c>
      <c r="K7425" s="3" t="s">
        <v>51</v>
      </c>
      <c r="L7425">
        <v>10260035</v>
      </c>
      <c r="M7425">
        <v>19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1</v>
      </c>
      <c r="U7425">
        <v>1</v>
      </c>
      <c r="V7425">
        <v>0</v>
      </c>
      <c r="W7425">
        <v>0</v>
      </c>
      <c r="X7425">
        <v>0</v>
      </c>
      <c r="Y7425">
        <v>0</v>
      </c>
      <c r="Z7425">
        <v>18</v>
      </c>
      <c r="AA7425">
        <v>0</v>
      </c>
      <c r="AB7425">
        <v>0</v>
      </c>
      <c r="AC7425">
        <v>3</v>
      </c>
      <c r="AD7425">
        <v>0</v>
      </c>
      <c r="AE7425">
        <v>1</v>
      </c>
      <c r="AF7425">
        <v>14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56</v>
      </c>
      <c r="AM7425">
        <v>0</v>
      </c>
      <c r="AN7425">
        <v>0</v>
      </c>
      <c r="AO7425">
        <v>0</v>
      </c>
      <c r="AP7425">
        <v>3293</v>
      </c>
      <c r="AQ7425" s="3" t="s">
        <v>65</v>
      </c>
      <c r="AR7425" s="3" t="s">
        <v>53</v>
      </c>
      <c r="AS7425">
        <v>156</v>
      </c>
      <c r="AT7425">
        <v>65769</v>
      </c>
      <c r="AU7425" s="3" t="s">
        <v>517</v>
      </c>
      <c r="AV7425" s="3" t="s">
        <v>19268</v>
      </c>
    </row>
    <row r="7426" spans="1:48" x14ac:dyDescent="0.25">
      <c r="A7426" s="3" t="s">
        <v>19344</v>
      </c>
      <c r="B7426" s="3" t="s">
        <v>47</v>
      </c>
      <c r="C7426" s="1">
        <v>45331.382222222222</v>
      </c>
      <c r="D7426">
        <v>2024</v>
      </c>
      <c r="E7426">
        <v>3</v>
      </c>
      <c r="F7426" s="3" t="s">
        <v>48</v>
      </c>
      <c r="G7426" s="3" t="s">
        <v>422</v>
      </c>
      <c r="H7426" s="3" t="s">
        <v>19345</v>
      </c>
      <c r="I7426">
        <v>50.077314700000002</v>
      </c>
      <c r="J7426">
        <v>14.475881599999999</v>
      </c>
      <c r="K7426" s="3" t="s">
        <v>51</v>
      </c>
      <c r="L7426">
        <v>640000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</v>
      </c>
      <c r="U7426">
        <v>1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40.9</v>
      </c>
      <c r="AM7426">
        <v>0</v>
      </c>
      <c r="AN7426">
        <v>0</v>
      </c>
      <c r="AO7426">
        <v>0</v>
      </c>
      <c r="AP7426">
        <v>0</v>
      </c>
      <c r="AQ7426" s="3" t="s">
        <v>65</v>
      </c>
      <c r="AR7426" s="3" t="s">
        <v>53</v>
      </c>
      <c r="AS7426">
        <v>40.9</v>
      </c>
      <c r="AT7426">
        <v>156479</v>
      </c>
      <c r="AU7426" s="3" t="s">
        <v>74</v>
      </c>
      <c r="AV7426" s="3" t="s">
        <v>19346</v>
      </c>
    </row>
    <row r="7427" spans="1:48" x14ac:dyDescent="0.25">
      <c r="A7427" s="3" t="s">
        <v>19347</v>
      </c>
      <c r="B7427" s="3" t="s">
        <v>47</v>
      </c>
      <c r="C7427" s="1">
        <v>45299.262280092589</v>
      </c>
      <c r="D7427">
        <v>2024</v>
      </c>
      <c r="E7427">
        <v>1</v>
      </c>
      <c r="F7427" s="3" t="s">
        <v>48</v>
      </c>
      <c r="G7427" s="3" t="s">
        <v>63</v>
      </c>
      <c r="H7427" s="3" t="s">
        <v>132</v>
      </c>
      <c r="I7427">
        <v>50.072103499999997</v>
      </c>
      <c r="J7427">
        <v>14.3973054</v>
      </c>
      <c r="K7427" s="3" t="s">
        <v>51</v>
      </c>
      <c r="L7427">
        <v>3700000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1</v>
      </c>
      <c r="U7427">
        <v>1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0</v>
      </c>
      <c r="AM7427">
        <v>0</v>
      </c>
      <c r="AN7427">
        <v>0</v>
      </c>
      <c r="AO7427">
        <v>0</v>
      </c>
      <c r="AP7427">
        <v>0</v>
      </c>
      <c r="AQ7427" s="3" t="s">
        <v>65</v>
      </c>
      <c r="AR7427" s="3" t="s">
        <v>53</v>
      </c>
      <c r="AS7427">
        <v>20</v>
      </c>
      <c r="AT7427">
        <v>185000</v>
      </c>
      <c r="AU7427" s="3" t="s">
        <v>74</v>
      </c>
      <c r="AV7427" s="3" t="s">
        <v>1622</v>
      </c>
    </row>
    <row r="7428" spans="1:48" x14ac:dyDescent="0.25">
      <c r="A7428" s="3" t="s">
        <v>19348</v>
      </c>
      <c r="B7428" s="3" t="s">
        <v>47</v>
      </c>
      <c r="C7428" s="1">
        <v>44762.608923611115</v>
      </c>
      <c r="D7428">
        <v>2022</v>
      </c>
      <c r="E7428">
        <v>8</v>
      </c>
      <c r="F7428" s="3" t="s">
        <v>57</v>
      </c>
      <c r="G7428" s="3" t="s">
        <v>58</v>
      </c>
      <c r="H7428" s="3" t="s">
        <v>19349</v>
      </c>
      <c r="I7428">
        <v>49.747741499999997</v>
      </c>
      <c r="J7428">
        <v>13.394346000000001</v>
      </c>
      <c r="K7428" s="3" t="s">
        <v>51</v>
      </c>
      <c r="L7428">
        <v>3490000</v>
      </c>
      <c r="M7428">
        <v>2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</v>
      </c>
      <c r="U7428">
        <v>1</v>
      </c>
      <c r="V7428">
        <v>0</v>
      </c>
      <c r="W7428">
        <v>0</v>
      </c>
      <c r="X7428">
        <v>0</v>
      </c>
      <c r="Y7428">
        <v>0</v>
      </c>
      <c r="Z7428">
        <v>1</v>
      </c>
      <c r="AA7428">
        <v>0</v>
      </c>
      <c r="AB7428">
        <v>1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60.7</v>
      </c>
      <c r="AM7428">
        <v>0</v>
      </c>
      <c r="AN7428">
        <v>0</v>
      </c>
      <c r="AO7428">
        <v>0</v>
      </c>
      <c r="AP7428">
        <v>252</v>
      </c>
      <c r="AQ7428" s="3" t="s">
        <v>65</v>
      </c>
      <c r="AR7428" s="3" t="s">
        <v>53</v>
      </c>
      <c r="AS7428">
        <v>60.7</v>
      </c>
      <c r="AT7428">
        <v>57496</v>
      </c>
      <c r="AU7428" s="3" t="s">
        <v>354</v>
      </c>
      <c r="AV7428" s="3" t="s">
        <v>19350</v>
      </c>
    </row>
    <row r="7429" spans="1:48" x14ac:dyDescent="0.25">
      <c r="A7429" s="3" t="s">
        <v>19351</v>
      </c>
      <c r="B7429" s="3" t="s">
        <v>47</v>
      </c>
      <c r="C7429" s="1">
        <v>45331.484120370369</v>
      </c>
      <c r="D7429">
        <v>2024</v>
      </c>
      <c r="E7429">
        <v>3</v>
      </c>
      <c r="F7429" s="3" t="s">
        <v>48</v>
      </c>
      <c r="G7429" s="3" t="s">
        <v>422</v>
      </c>
      <c r="H7429" s="3" t="s">
        <v>19352</v>
      </c>
      <c r="I7429">
        <v>50.067631300000002</v>
      </c>
      <c r="J7429">
        <v>14.432498000000001</v>
      </c>
      <c r="K7429" s="3" t="s">
        <v>51</v>
      </c>
      <c r="L7429">
        <v>10000000</v>
      </c>
      <c r="M7429">
        <v>1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1</v>
      </c>
      <c r="U7429">
        <v>1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51.1</v>
      </c>
      <c r="AM7429">
        <v>0</v>
      </c>
      <c r="AN7429">
        <v>0</v>
      </c>
      <c r="AO7429">
        <v>0</v>
      </c>
      <c r="AP7429">
        <v>0</v>
      </c>
      <c r="AQ7429" s="3" t="s">
        <v>65</v>
      </c>
      <c r="AR7429" s="3" t="s">
        <v>53</v>
      </c>
      <c r="AS7429">
        <v>51.1</v>
      </c>
      <c r="AT7429">
        <v>195695</v>
      </c>
      <c r="AU7429" s="3" t="s">
        <v>74</v>
      </c>
      <c r="AV7429" s="3" t="s">
        <v>19353</v>
      </c>
    </row>
    <row r="7430" spans="1:48" x14ac:dyDescent="0.25">
      <c r="A7430" s="3" t="s">
        <v>19354</v>
      </c>
      <c r="B7430" s="3" t="s">
        <v>47</v>
      </c>
      <c r="C7430" s="1">
        <v>45477.354166666664</v>
      </c>
      <c r="D7430">
        <v>2024</v>
      </c>
      <c r="E7430">
        <v>8</v>
      </c>
      <c r="F7430" s="3" t="s">
        <v>155</v>
      </c>
      <c r="G7430" s="3" t="s">
        <v>19355</v>
      </c>
      <c r="H7430" s="3" t="s">
        <v>19356</v>
      </c>
      <c r="I7430">
        <v>50.012639499999999</v>
      </c>
      <c r="J7430">
        <v>14.6737439</v>
      </c>
      <c r="K7430" s="3" t="s">
        <v>51</v>
      </c>
      <c r="L7430">
        <v>35850</v>
      </c>
      <c r="M7430">
        <v>5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5</v>
      </c>
      <c r="AA7430">
        <v>0</v>
      </c>
      <c r="AB7430">
        <v>0</v>
      </c>
      <c r="AC7430">
        <v>0</v>
      </c>
      <c r="AD7430">
        <v>5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770</v>
      </c>
      <c r="AQ7430" s="3" t="s">
        <v>52</v>
      </c>
      <c r="AR7430" s="3" t="s">
        <v>53</v>
      </c>
      <c r="AS7430">
        <v>770</v>
      </c>
      <c r="AT7430">
        <v>47</v>
      </c>
      <c r="AU7430" s="3" t="s">
        <v>103</v>
      </c>
      <c r="AV7430" s="3" t="s">
        <v>19357</v>
      </c>
    </row>
    <row r="7431" spans="1:48" x14ac:dyDescent="0.25">
      <c r="A7431" s="3" t="s">
        <v>19358</v>
      </c>
      <c r="B7431" s="3" t="s">
        <v>47</v>
      </c>
      <c r="C7431" s="1">
        <v>44194.428067129629</v>
      </c>
      <c r="D7431">
        <v>2021</v>
      </c>
      <c r="E7431">
        <v>1</v>
      </c>
      <c r="F7431" s="3" t="s">
        <v>48</v>
      </c>
      <c r="G7431" s="3" t="s">
        <v>2141</v>
      </c>
      <c r="H7431" s="3" t="s">
        <v>19359</v>
      </c>
      <c r="I7431">
        <v>50.099511200000002</v>
      </c>
      <c r="J7431">
        <v>14.402023</v>
      </c>
      <c r="K7431" s="3" t="s">
        <v>51</v>
      </c>
      <c r="L7431">
        <v>9800000</v>
      </c>
      <c r="M7431">
        <v>1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1</v>
      </c>
      <c r="U7431">
        <v>1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80.7</v>
      </c>
      <c r="AM7431">
        <v>0</v>
      </c>
      <c r="AN7431">
        <v>0</v>
      </c>
      <c r="AO7431">
        <v>0</v>
      </c>
      <c r="AP7431">
        <v>0</v>
      </c>
      <c r="AQ7431" s="3" t="s">
        <v>65</v>
      </c>
      <c r="AR7431" s="3" t="s">
        <v>53</v>
      </c>
      <c r="AS7431">
        <v>80.7</v>
      </c>
      <c r="AT7431">
        <v>121437</v>
      </c>
      <c r="AU7431" s="3" t="s">
        <v>74</v>
      </c>
      <c r="AV7431" s="3" t="s">
        <v>19360</v>
      </c>
    </row>
    <row r="7432" spans="1:48" x14ac:dyDescent="0.25">
      <c r="A7432" s="3" t="s">
        <v>19361</v>
      </c>
      <c r="B7432" s="3" t="s">
        <v>47</v>
      </c>
      <c r="C7432" s="1">
        <v>44195.540497685186</v>
      </c>
      <c r="D7432">
        <v>2021</v>
      </c>
      <c r="E7432">
        <v>1</v>
      </c>
      <c r="F7432" s="3" t="s">
        <v>48</v>
      </c>
      <c r="G7432" s="3" t="s">
        <v>63</v>
      </c>
      <c r="H7432" s="3" t="s">
        <v>19362</v>
      </c>
      <c r="I7432">
        <v>50.076284200000003</v>
      </c>
      <c r="J7432">
        <v>14.407246600000001</v>
      </c>
      <c r="K7432" s="3" t="s">
        <v>51</v>
      </c>
      <c r="L7432">
        <v>7150000</v>
      </c>
      <c r="M7432">
        <v>1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1</v>
      </c>
      <c r="U7432">
        <v>1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70.53</v>
      </c>
      <c r="AM7432">
        <v>0</v>
      </c>
      <c r="AN7432">
        <v>0</v>
      </c>
      <c r="AO7432">
        <v>0</v>
      </c>
      <c r="AP7432">
        <v>0</v>
      </c>
      <c r="AQ7432" s="3" t="s">
        <v>65</v>
      </c>
      <c r="AR7432" s="3" t="s">
        <v>53</v>
      </c>
      <c r="AS7432">
        <v>70.53</v>
      </c>
      <c r="AT7432">
        <v>101375</v>
      </c>
      <c r="AU7432" s="3" t="s">
        <v>74</v>
      </c>
      <c r="AV7432" s="3" t="s">
        <v>19363</v>
      </c>
    </row>
    <row r="7433" spans="1:48" x14ac:dyDescent="0.25">
      <c r="A7433" s="3" t="s">
        <v>19364</v>
      </c>
      <c r="B7433" s="3" t="s">
        <v>47</v>
      </c>
      <c r="C7433" s="1">
        <v>44768.452094907407</v>
      </c>
      <c r="D7433">
        <v>2022</v>
      </c>
      <c r="E7433">
        <v>8</v>
      </c>
      <c r="F7433" s="3" t="s">
        <v>57</v>
      </c>
      <c r="G7433" s="3" t="s">
        <v>58</v>
      </c>
      <c r="H7433" s="3" t="s">
        <v>3780</v>
      </c>
      <c r="I7433">
        <v>49.738118200000002</v>
      </c>
      <c r="J7433">
        <v>13.3669955</v>
      </c>
      <c r="K7433" s="3" t="s">
        <v>51</v>
      </c>
      <c r="L7433">
        <v>2900000</v>
      </c>
      <c r="M7433">
        <v>1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</v>
      </c>
      <c r="U7433">
        <v>1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51</v>
      </c>
      <c r="AM7433">
        <v>0</v>
      </c>
      <c r="AN7433">
        <v>0</v>
      </c>
      <c r="AO7433">
        <v>0</v>
      </c>
      <c r="AP7433">
        <v>0</v>
      </c>
      <c r="AQ7433" s="3" t="s">
        <v>65</v>
      </c>
      <c r="AR7433" s="3" t="s">
        <v>53</v>
      </c>
      <c r="AS7433">
        <v>51</v>
      </c>
      <c r="AT7433">
        <v>56863</v>
      </c>
      <c r="AU7433" s="3" t="s">
        <v>74</v>
      </c>
      <c r="AV7433" s="3" t="s">
        <v>19365</v>
      </c>
    </row>
    <row r="7434" spans="1:48" x14ac:dyDescent="0.25">
      <c r="A7434" s="3" t="s">
        <v>17075</v>
      </c>
      <c r="B7434" s="3" t="s">
        <v>47</v>
      </c>
      <c r="C7434" s="1">
        <v>45331.476631944446</v>
      </c>
      <c r="D7434">
        <v>2024</v>
      </c>
      <c r="E7434">
        <v>3</v>
      </c>
      <c r="F7434" s="3" t="s">
        <v>48</v>
      </c>
      <c r="G7434" s="3" t="s">
        <v>167</v>
      </c>
      <c r="H7434" s="3" t="s">
        <v>231</v>
      </c>
      <c r="I7434">
        <v>50.044515699999998</v>
      </c>
      <c r="J7434">
        <v>14.324040399999999</v>
      </c>
      <c r="K7434" s="3" t="s">
        <v>51</v>
      </c>
      <c r="L7434">
        <v>7369246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60.7</v>
      </c>
      <c r="AM7434">
        <v>0</v>
      </c>
      <c r="AN7434">
        <v>0</v>
      </c>
      <c r="AO7434">
        <v>0</v>
      </c>
      <c r="AP7434">
        <v>0</v>
      </c>
      <c r="AQ7434" s="3" t="s">
        <v>65</v>
      </c>
      <c r="AR7434" s="3" t="s">
        <v>53</v>
      </c>
      <c r="AS7434">
        <v>60.7</v>
      </c>
      <c r="AT7434">
        <v>121404</v>
      </c>
      <c r="AU7434" s="3" t="s">
        <v>74</v>
      </c>
      <c r="AV7434" s="3" t="s">
        <v>17076</v>
      </c>
    </row>
    <row r="7435" spans="1:48" x14ac:dyDescent="0.25">
      <c r="A7435" s="3" t="s">
        <v>17077</v>
      </c>
      <c r="B7435" s="3" t="s">
        <v>47</v>
      </c>
      <c r="C7435" s="1">
        <v>44763.376782407409</v>
      </c>
      <c r="D7435">
        <v>2022</v>
      </c>
      <c r="E7435">
        <v>8</v>
      </c>
      <c r="F7435" s="3" t="s">
        <v>57</v>
      </c>
      <c r="G7435" s="3" t="s">
        <v>58</v>
      </c>
      <c r="H7435" s="3" t="s">
        <v>17078</v>
      </c>
      <c r="I7435">
        <v>49.733760599999997</v>
      </c>
      <c r="J7435">
        <v>13.3704973</v>
      </c>
      <c r="K7435" s="3" t="s">
        <v>51</v>
      </c>
      <c r="L7435">
        <v>2840000</v>
      </c>
      <c r="M7435">
        <v>1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1</v>
      </c>
      <c r="U7435">
        <v>1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58.72</v>
      </c>
      <c r="AM7435">
        <v>0</v>
      </c>
      <c r="AN7435">
        <v>0</v>
      </c>
      <c r="AO7435">
        <v>0</v>
      </c>
      <c r="AP7435">
        <v>0</v>
      </c>
      <c r="AQ7435" s="3" t="s">
        <v>65</v>
      </c>
      <c r="AR7435" s="3" t="s">
        <v>53</v>
      </c>
      <c r="AS7435">
        <v>58.72</v>
      </c>
      <c r="AT7435">
        <v>48365</v>
      </c>
      <c r="AU7435" s="3" t="s">
        <v>74</v>
      </c>
      <c r="AV7435" s="3" t="s">
        <v>17079</v>
      </c>
    </row>
    <row r="7436" spans="1:48" x14ac:dyDescent="0.25">
      <c r="A7436" s="3" t="s">
        <v>17080</v>
      </c>
      <c r="B7436" s="3" t="s">
        <v>47</v>
      </c>
      <c r="C7436" s="1">
        <v>45299.262280092589</v>
      </c>
      <c r="D7436">
        <v>2024</v>
      </c>
      <c r="E7436">
        <v>1</v>
      </c>
      <c r="F7436" s="3" t="s">
        <v>48</v>
      </c>
      <c r="G7436" s="3" t="s">
        <v>63</v>
      </c>
      <c r="H7436" s="3" t="s">
        <v>132</v>
      </c>
      <c r="I7436">
        <v>50.072103499999997</v>
      </c>
      <c r="J7436">
        <v>14.3973054</v>
      </c>
      <c r="K7436" s="3" t="s">
        <v>51</v>
      </c>
      <c r="L7436">
        <v>4150000</v>
      </c>
      <c r="M7436">
        <v>1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1</v>
      </c>
      <c r="U7436">
        <v>1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27.8</v>
      </c>
      <c r="AM7436">
        <v>0</v>
      </c>
      <c r="AN7436">
        <v>0</v>
      </c>
      <c r="AO7436">
        <v>0</v>
      </c>
      <c r="AP7436">
        <v>0</v>
      </c>
      <c r="AQ7436" s="3" t="s">
        <v>65</v>
      </c>
      <c r="AR7436" s="3" t="s">
        <v>53</v>
      </c>
      <c r="AS7436">
        <v>27.8</v>
      </c>
      <c r="AT7436">
        <v>149281</v>
      </c>
      <c r="AU7436" s="3" t="s">
        <v>74</v>
      </c>
      <c r="AV7436" s="3" t="s">
        <v>17081</v>
      </c>
    </row>
    <row r="7437" spans="1:48" x14ac:dyDescent="0.25">
      <c r="A7437" s="3" t="s">
        <v>17082</v>
      </c>
      <c r="B7437" s="3" t="s">
        <v>47</v>
      </c>
      <c r="C7437" s="1">
        <v>44494.364999999998</v>
      </c>
      <c r="D7437">
        <v>2021</v>
      </c>
      <c r="E7437">
        <v>11</v>
      </c>
      <c r="F7437" s="3" t="s">
        <v>48</v>
      </c>
      <c r="G7437" s="3" t="s">
        <v>63</v>
      </c>
      <c r="H7437" s="3" t="s">
        <v>11262</v>
      </c>
      <c r="I7437">
        <v>50.073220599999999</v>
      </c>
      <c r="J7437">
        <v>14.396205500000001</v>
      </c>
      <c r="K7437" s="3" t="s">
        <v>51</v>
      </c>
      <c r="L7437">
        <v>2952664</v>
      </c>
      <c r="M7437">
        <v>2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</v>
      </c>
      <c r="U7437">
        <v>0</v>
      </c>
      <c r="V7437">
        <v>1</v>
      </c>
      <c r="W7437">
        <v>1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30.1</v>
      </c>
      <c r="AM7437">
        <v>36</v>
      </c>
      <c r="AN7437">
        <v>0</v>
      </c>
      <c r="AO7437">
        <v>0</v>
      </c>
      <c r="AP7437">
        <v>0</v>
      </c>
      <c r="AQ7437" s="3" t="s">
        <v>65</v>
      </c>
      <c r="AR7437" s="3" t="s">
        <v>53</v>
      </c>
      <c r="AS7437">
        <v>30.1</v>
      </c>
      <c r="AT7437">
        <v>98095</v>
      </c>
      <c r="AU7437" s="3" t="s">
        <v>66</v>
      </c>
      <c r="AV7437" s="3" t="s">
        <v>17083</v>
      </c>
    </row>
    <row r="7438" spans="1:48" x14ac:dyDescent="0.25">
      <c r="A7438" s="3" t="s">
        <v>17084</v>
      </c>
      <c r="B7438" s="3" t="s">
        <v>47</v>
      </c>
      <c r="C7438" s="1">
        <v>45299.262280092589</v>
      </c>
      <c r="D7438">
        <v>2024</v>
      </c>
      <c r="E7438">
        <v>1</v>
      </c>
      <c r="F7438" s="3" t="s">
        <v>48</v>
      </c>
      <c r="G7438" s="3" t="s">
        <v>63</v>
      </c>
      <c r="H7438" s="3" t="s">
        <v>132</v>
      </c>
      <c r="I7438">
        <v>50.072103499999997</v>
      </c>
      <c r="J7438">
        <v>14.3973054</v>
      </c>
      <c r="K7438" s="3" t="s">
        <v>51</v>
      </c>
      <c r="L7438">
        <v>4107500</v>
      </c>
      <c r="M7438">
        <v>1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20</v>
      </c>
      <c r="AM7438">
        <v>0</v>
      </c>
      <c r="AN7438">
        <v>0</v>
      </c>
      <c r="AO7438">
        <v>0</v>
      </c>
      <c r="AP7438">
        <v>0</v>
      </c>
      <c r="AQ7438" s="3" t="s">
        <v>65</v>
      </c>
      <c r="AR7438" s="3" t="s">
        <v>53</v>
      </c>
      <c r="AS7438">
        <v>20</v>
      </c>
      <c r="AT7438">
        <v>205375</v>
      </c>
      <c r="AU7438" s="3" t="s">
        <v>74</v>
      </c>
      <c r="AV7438" s="3" t="s">
        <v>17085</v>
      </c>
    </row>
    <row r="7439" spans="1:48" x14ac:dyDescent="0.25">
      <c r="A7439" s="3" t="s">
        <v>17086</v>
      </c>
      <c r="B7439" s="3" t="s">
        <v>570</v>
      </c>
      <c r="C7439" s="1">
        <v>44495.423680555556</v>
      </c>
      <c r="D7439">
        <v>2021</v>
      </c>
      <c r="E7439">
        <v>11</v>
      </c>
      <c r="F7439" s="3" t="s">
        <v>48</v>
      </c>
      <c r="G7439" s="3" t="s">
        <v>63</v>
      </c>
      <c r="H7439" s="3" t="s">
        <v>8304</v>
      </c>
      <c r="I7439">
        <v>50.077536600000002</v>
      </c>
      <c r="J7439">
        <v>14.378508699999999</v>
      </c>
      <c r="K7439" s="3" t="s">
        <v>51</v>
      </c>
      <c r="L7439">
        <v>2090000</v>
      </c>
      <c r="M7439">
        <v>1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1</v>
      </c>
      <c r="U7439">
        <v>1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00</v>
      </c>
      <c r="AM7439">
        <v>0</v>
      </c>
      <c r="AN7439">
        <v>0</v>
      </c>
      <c r="AO7439">
        <v>0</v>
      </c>
      <c r="AP7439">
        <v>0</v>
      </c>
      <c r="AQ7439" s="3" t="s">
        <v>65</v>
      </c>
      <c r="AR7439" s="3" t="s">
        <v>53</v>
      </c>
      <c r="AS7439">
        <v>100</v>
      </c>
      <c r="AT7439">
        <v>20900</v>
      </c>
      <c r="AU7439" s="3" t="s">
        <v>74</v>
      </c>
      <c r="AV7439" s="3" t="s">
        <v>17087</v>
      </c>
    </row>
    <row r="7440" spans="1:48" x14ac:dyDescent="0.25">
      <c r="A7440" s="3" t="s">
        <v>17268</v>
      </c>
      <c r="B7440" s="3" t="s">
        <v>47</v>
      </c>
      <c r="C7440" s="1">
        <v>44769.456736111111</v>
      </c>
      <c r="D7440">
        <v>2022</v>
      </c>
      <c r="E7440">
        <v>8</v>
      </c>
      <c r="F7440" s="3" t="s">
        <v>57</v>
      </c>
      <c r="G7440" s="3" t="s">
        <v>58</v>
      </c>
      <c r="H7440" s="3" t="s">
        <v>17269</v>
      </c>
      <c r="I7440">
        <v>49.833661900000003</v>
      </c>
      <c r="J7440">
        <v>18.122178099999999</v>
      </c>
      <c r="K7440" s="3" t="s">
        <v>51</v>
      </c>
      <c r="L7440">
        <v>4900000</v>
      </c>
      <c r="M7440">
        <v>2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1</v>
      </c>
      <c r="U7440">
        <v>1</v>
      </c>
      <c r="V7440">
        <v>0</v>
      </c>
      <c r="W7440">
        <v>0</v>
      </c>
      <c r="X7440">
        <v>0</v>
      </c>
      <c r="Y7440">
        <v>0</v>
      </c>
      <c r="Z7440">
        <v>1</v>
      </c>
      <c r="AA7440">
        <v>0</v>
      </c>
      <c r="AB7440">
        <v>0</v>
      </c>
      <c r="AC7440">
        <v>1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51.3</v>
      </c>
      <c r="AM7440">
        <v>0</v>
      </c>
      <c r="AN7440">
        <v>0</v>
      </c>
      <c r="AO7440">
        <v>0</v>
      </c>
      <c r="AP7440">
        <v>12</v>
      </c>
      <c r="AQ7440" s="3" t="s">
        <v>65</v>
      </c>
      <c r="AR7440" s="3" t="s">
        <v>53</v>
      </c>
      <c r="AS7440">
        <v>51.3</v>
      </c>
      <c r="AT7440">
        <v>95517</v>
      </c>
      <c r="AU7440" s="3" t="s">
        <v>354</v>
      </c>
      <c r="AV7440" s="3" t="s">
        <v>17270</v>
      </c>
    </row>
    <row r="7441" spans="1:48" x14ac:dyDescent="0.25">
      <c r="A7441" s="3" t="s">
        <v>17271</v>
      </c>
      <c r="B7441" s="3" t="s">
        <v>47</v>
      </c>
      <c r="C7441" s="1">
        <v>45334.562118055554</v>
      </c>
      <c r="D7441">
        <v>2024</v>
      </c>
      <c r="E7441">
        <v>3</v>
      </c>
      <c r="F7441" s="3" t="s">
        <v>48</v>
      </c>
      <c r="G7441" s="3" t="s">
        <v>63</v>
      </c>
      <c r="H7441" s="3" t="s">
        <v>455</v>
      </c>
      <c r="I7441">
        <v>50.060459399999999</v>
      </c>
      <c r="J7441">
        <v>14.4000506</v>
      </c>
      <c r="K7441" s="3" t="s">
        <v>51</v>
      </c>
      <c r="L7441">
        <v>6852812</v>
      </c>
      <c r="M7441">
        <v>3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3</v>
      </c>
      <c r="U7441">
        <v>1</v>
      </c>
      <c r="V7441">
        <v>0</v>
      </c>
      <c r="W7441">
        <v>1</v>
      </c>
      <c r="X7441">
        <v>0</v>
      </c>
      <c r="Y7441">
        <v>1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56.6</v>
      </c>
      <c r="AM7441">
        <v>37</v>
      </c>
      <c r="AN7441">
        <v>0</v>
      </c>
      <c r="AO7441">
        <v>102.08</v>
      </c>
      <c r="AP7441">
        <v>0</v>
      </c>
      <c r="AQ7441" s="3" t="s">
        <v>65</v>
      </c>
      <c r="AR7441" s="3" t="s">
        <v>53</v>
      </c>
      <c r="AS7441">
        <v>56.6</v>
      </c>
      <c r="AT7441">
        <v>121074</v>
      </c>
      <c r="AU7441" s="3" t="s">
        <v>162</v>
      </c>
      <c r="AV7441" s="3" t="s">
        <v>17272</v>
      </c>
    </row>
    <row r="7442" spans="1:48" x14ac:dyDescent="0.25">
      <c r="A7442" s="3" t="s">
        <v>17273</v>
      </c>
      <c r="B7442" s="3" t="s">
        <v>47</v>
      </c>
      <c r="C7442" s="1">
        <v>45334.567303240743</v>
      </c>
      <c r="D7442">
        <v>2024</v>
      </c>
      <c r="E7442">
        <v>3</v>
      </c>
      <c r="F7442" s="3" t="s">
        <v>48</v>
      </c>
      <c r="G7442" s="3" t="s">
        <v>63</v>
      </c>
      <c r="H7442" s="3" t="s">
        <v>455</v>
      </c>
      <c r="I7442">
        <v>50.060459399999999</v>
      </c>
      <c r="J7442">
        <v>14.4000506</v>
      </c>
      <c r="K7442" s="3" t="s">
        <v>51</v>
      </c>
      <c r="L7442">
        <v>9488675</v>
      </c>
      <c r="M7442">
        <v>3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3</v>
      </c>
      <c r="U7442">
        <v>1</v>
      </c>
      <c r="V7442">
        <v>0</v>
      </c>
      <c r="W7442">
        <v>1</v>
      </c>
      <c r="X7442">
        <v>0</v>
      </c>
      <c r="Y7442">
        <v>1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57.7</v>
      </c>
      <c r="AM7442">
        <v>48</v>
      </c>
      <c r="AN7442">
        <v>0</v>
      </c>
      <c r="AO7442">
        <v>102.08</v>
      </c>
      <c r="AP7442">
        <v>0</v>
      </c>
      <c r="AQ7442" s="3" t="s">
        <v>65</v>
      </c>
      <c r="AR7442" s="3" t="s">
        <v>53</v>
      </c>
      <c r="AS7442">
        <v>57.7</v>
      </c>
      <c r="AT7442">
        <v>164448</v>
      </c>
      <c r="AU7442" s="3" t="s">
        <v>162</v>
      </c>
      <c r="AV7442" s="3" t="s">
        <v>17274</v>
      </c>
    </row>
    <row r="7443" spans="1:48" x14ac:dyDescent="0.25">
      <c r="A7443" s="3" t="s">
        <v>17275</v>
      </c>
      <c r="B7443" s="3" t="s">
        <v>47</v>
      </c>
      <c r="C7443" s="1">
        <v>44770.53125</v>
      </c>
      <c r="D7443">
        <v>2022</v>
      </c>
      <c r="E7443">
        <v>8</v>
      </c>
      <c r="F7443" s="3" t="s">
        <v>57</v>
      </c>
      <c r="G7443" s="3" t="s">
        <v>58</v>
      </c>
      <c r="H7443" s="3" t="s">
        <v>17276</v>
      </c>
      <c r="I7443">
        <v>49.747741499999997</v>
      </c>
      <c r="J7443">
        <v>13.377524899999999</v>
      </c>
      <c r="K7443" s="3" t="s">
        <v>51</v>
      </c>
      <c r="L7443">
        <v>470000</v>
      </c>
      <c r="M7443">
        <v>1</v>
      </c>
      <c r="N7443">
        <v>1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1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20</v>
      </c>
      <c r="AP7443">
        <v>0</v>
      </c>
      <c r="AQ7443" s="3" t="s">
        <v>127</v>
      </c>
      <c r="AR7443" s="3" t="s">
        <v>128</v>
      </c>
      <c r="AS7443">
        <v>1</v>
      </c>
      <c r="AT7443">
        <v>470000</v>
      </c>
      <c r="AU7443" s="3" t="s">
        <v>54</v>
      </c>
      <c r="AV7443" s="3" t="s">
        <v>17277</v>
      </c>
    </row>
    <row r="7444" spans="1:48" x14ac:dyDescent="0.25">
      <c r="A7444" s="3" t="s">
        <v>13812</v>
      </c>
      <c r="B7444" s="3" t="s">
        <v>47</v>
      </c>
      <c r="C7444" s="1">
        <v>45453.593217592592</v>
      </c>
      <c r="D7444">
        <v>2024</v>
      </c>
      <c r="E7444">
        <v>7</v>
      </c>
      <c r="F7444" s="3" t="s">
        <v>155</v>
      </c>
      <c r="G7444" s="3" t="s">
        <v>13813</v>
      </c>
      <c r="H7444" s="3" t="s">
        <v>13814</v>
      </c>
      <c r="I7444">
        <v>49.8934736</v>
      </c>
      <c r="J7444">
        <v>14.6213107</v>
      </c>
      <c r="K7444" s="3" t="s">
        <v>51</v>
      </c>
      <c r="L7444">
        <v>12250000</v>
      </c>
      <c r="M7444">
        <v>4</v>
      </c>
      <c r="N7444">
        <v>2</v>
      </c>
      <c r="O7444">
        <v>1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1</v>
      </c>
      <c r="Z7444">
        <v>2</v>
      </c>
      <c r="AA7444">
        <v>0</v>
      </c>
      <c r="AB7444">
        <v>2</v>
      </c>
      <c r="AC7444">
        <v>0</v>
      </c>
      <c r="AD7444">
        <v>0</v>
      </c>
      <c r="AE7444">
        <v>0</v>
      </c>
      <c r="AF7444">
        <v>0</v>
      </c>
      <c r="AG7444">
        <v>123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22</v>
      </c>
      <c r="AP7444">
        <v>979</v>
      </c>
      <c r="AQ7444" s="3" t="s">
        <v>107</v>
      </c>
      <c r="AR7444" s="3" t="s">
        <v>53</v>
      </c>
      <c r="AS7444">
        <v>123</v>
      </c>
      <c r="AT7444">
        <v>99593</v>
      </c>
      <c r="AU7444" s="3" t="s">
        <v>2102</v>
      </c>
      <c r="AV7444" s="3" t="s">
        <v>13815</v>
      </c>
    </row>
    <row r="7445" spans="1:48" x14ac:dyDescent="0.25">
      <c r="A7445" s="3" t="s">
        <v>13816</v>
      </c>
      <c r="B7445" s="3" t="s">
        <v>47</v>
      </c>
      <c r="C7445" s="1">
        <v>45278.448449074072</v>
      </c>
      <c r="D7445">
        <v>2024</v>
      </c>
      <c r="E7445">
        <v>1</v>
      </c>
      <c r="F7445" s="3" t="s">
        <v>48</v>
      </c>
      <c r="G7445" s="3" t="s">
        <v>63</v>
      </c>
      <c r="H7445" s="3" t="s">
        <v>217</v>
      </c>
      <c r="I7445">
        <v>50.0677594</v>
      </c>
      <c r="J7445">
        <v>14.406602400000001</v>
      </c>
      <c r="K7445" s="3" t="s">
        <v>51</v>
      </c>
      <c r="L7445">
        <v>5303504</v>
      </c>
      <c r="M7445">
        <v>1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1</v>
      </c>
      <c r="U7445">
        <v>1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28.2</v>
      </c>
      <c r="AM7445">
        <v>0</v>
      </c>
      <c r="AN7445">
        <v>0</v>
      </c>
      <c r="AO7445">
        <v>0</v>
      </c>
      <c r="AP7445">
        <v>0</v>
      </c>
      <c r="AQ7445" s="3" t="s">
        <v>65</v>
      </c>
      <c r="AR7445" s="3" t="s">
        <v>53</v>
      </c>
      <c r="AS7445">
        <v>28.2</v>
      </c>
      <c r="AT7445">
        <v>188068</v>
      </c>
      <c r="AU7445" s="3" t="s">
        <v>74</v>
      </c>
      <c r="AV7445" s="3" t="s">
        <v>13817</v>
      </c>
    </row>
    <row r="7446" spans="1:48" x14ac:dyDescent="0.25">
      <c r="A7446" s="3" t="s">
        <v>13818</v>
      </c>
      <c r="B7446" s="3" t="s">
        <v>47</v>
      </c>
      <c r="C7446" s="1">
        <v>44447.336388888885</v>
      </c>
      <c r="D7446">
        <v>2021</v>
      </c>
      <c r="E7446">
        <v>10</v>
      </c>
      <c r="F7446" s="3" t="s">
        <v>48</v>
      </c>
      <c r="G7446" s="3" t="s">
        <v>63</v>
      </c>
      <c r="H7446" s="3" t="s">
        <v>11473</v>
      </c>
      <c r="I7446">
        <v>50.073602600000001</v>
      </c>
      <c r="J7446">
        <v>14.3938104</v>
      </c>
      <c r="K7446" s="3" t="s">
        <v>51</v>
      </c>
      <c r="L7446">
        <v>4168950</v>
      </c>
      <c r="M7446">
        <v>3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3</v>
      </c>
      <c r="U7446">
        <v>1</v>
      </c>
      <c r="V7446">
        <v>0</v>
      </c>
      <c r="W7446">
        <v>1</v>
      </c>
      <c r="X7446">
        <v>0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46.9</v>
      </c>
      <c r="AM7446">
        <v>31</v>
      </c>
      <c r="AN7446">
        <v>0</v>
      </c>
      <c r="AO7446">
        <v>85.9</v>
      </c>
      <c r="AP7446">
        <v>0</v>
      </c>
      <c r="AQ7446" s="3" t="s">
        <v>65</v>
      </c>
      <c r="AR7446" s="3" t="s">
        <v>53</v>
      </c>
      <c r="AS7446">
        <v>46.9</v>
      </c>
      <c r="AT7446">
        <v>88890</v>
      </c>
      <c r="AU7446" s="3" t="s">
        <v>162</v>
      </c>
      <c r="AV7446" s="3" t="s">
        <v>13819</v>
      </c>
    </row>
    <row r="7447" spans="1:48" x14ac:dyDescent="0.25">
      <c r="A7447" s="3" t="s">
        <v>13820</v>
      </c>
      <c r="B7447" s="3" t="s">
        <v>47</v>
      </c>
      <c r="C7447" s="1">
        <v>44447.339062500003</v>
      </c>
      <c r="D7447">
        <v>2021</v>
      </c>
      <c r="E7447">
        <v>9</v>
      </c>
      <c r="F7447" s="3" t="s">
        <v>48</v>
      </c>
      <c r="G7447" s="3" t="s">
        <v>63</v>
      </c>
      <c r="H7447" s="3" t="s">
        <v>11473</v>
      </c>
      <c r="I7447">
        <v>50.073602600000001</v>
      </c>
      <c r="J7447">
        <v>14.3938104</v>
      </c>
      <c r="K7447" s="3" t="s">
        <v>51</v>
      </c>
      <c r="L7447">
        <v>6084640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57.5</v>
      </c>
      <c r="AM7447">
        <v>0</v>
      </c>
      <c r="AN7447">
        <v>0</v>
      </c>
      <c r="AO7447">
        <v>0</v>
      </c>
      <c r="AP7447">
        <v>0</v>
      </c>
      <c r="AQ7447" s="3" t="s">
        <v>65</v>
      </c>
      <c r="AR7447" s="3" t="s">
        <v>53</v>
      </c>
      <c r="AS7447">
        <v>57.5</v>
      </c>
      <c r="AT7447">
        <v>105820</v>
      </c>
      <c r="AU7447" s="3" t="s">
        <v>74</v>
      </c>
      <c r="AV7447" s="3" t="s">
        <v>13821</v>
      </c>
    </row>
    <row r="7448" spans="1:48" x14ac:dyDescent="0.25">
      <c r="A7448" s="3" t="s">
        <v>13822</v>
      </c>
      <c r="B7448" s="3" t="s">
        <v>47</v>
      </c>
      <c r="C7448" s="1">
        <v>44447.340254629627</v>
      </c>
      <c r="D7448">
        <v>2021</v>
      </c>
      <c r="E7448">
        <v>9</v>
      </c>
      <c r="F7448" s="3" t="s">
        <v>48</v>
      </c>
      <c r="G7448" s="3" t="s">
        <v>63</v>
      </c>
      <c r="H7448" s="3" t="s">
        <v>11473</v>
      </c>
      <c r="I7448">
        <v>50.073602600000001</v>
      </c>
      <c r="J7448">
        <v>14.3938104</v>
      </c>
      <c r="K7448" s="3" t="s">
        <v>51</v>
      </c>
      <c r="L7448">
        <v>404958</v>
      </c>
      <c r="M7448">
        <v>1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1</v>
      </c>
      <c r="U7448">
        <v>0</v>
      </c>
      <c r="V7448">
        <v>0</v>
      </c>
      <c r="W7448">
        <v>0</v>
      </c>
      <c r="X7448">
        <v>0</v>
      </c>
      <c r="Y7448">
        <v>1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85.9</v>
      </c>
      <c r="AP7448">
        <v>0</v>
      </c>
      <c r="AQ7448" s="3" t="s">
        <v>127</v>
      </c>
      <c r="AR7448" s="3" t="s">
        <v>128</v>
      </c>
      <c r="AS7448">
        <v>1</v>
      </c>
      <c r="AT7448">
        <v>404958</v>
      </c>
      <c r="AU7448" s="3" t="s">
        <v>74</v>
      </c>
      <c r="AV7448" s="3" t="s">
        <v>13823</v>
      </c>
    </row>
    <row r="7449" spans="1:48" x14ac:dyDescent="0.25">
      <c r="A7449" s="3" t="s">
        <v>14062</v>
      </c>
      <c r="B7449" s="3" t="s">
        <v>47</v>
      </c>
      <c r="C7449" s="1">
        <v>45278.628252314818</v>
      </c>
      <c r="D7449">
        <v>2024</v>
      </c>
      <c r="E7449">
        <v>1</v>
      </c>
      <c r="F7449" s="3" t="s">
        <v>48</v>
      </c>
      <c r="G7449" s="3" t="s">
        <v>172</v>
      </c>
      <c r="H7449" s="3" t="s">
        <v>14063</v>
      </c>
      <c r="I7449">
        <v>49.991117799999998</v>
      </c>
      <c r="J7449">
        <v>14.409105500000001</v>
      </c>
      <c r="K7449" s="3" t="s">
        <v>51</v>
      </c>
      <c r="L7449">
        <v>3700000</v>
      </c>
      <c r="M7449">
        <v>1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1</v>
      </c>
      <c r="U7449">
        <v>1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40.81</v>
      </c>
      <c r="AM7449">
        <v>0</v>
      </c>
      <c r="AN7449">
        <v>0</v>
      </c>
      <c r="AO7449">
        <v>0</v>
      </c>
      <c r="AP7449">
        <v>0</v>
      </c>
      <c r="AQ7449" s="3" t="s">
        <v>65</v>
      </c>
      <c r="AR7449" s="3" t="s">
        <v>53</v>
      </c>
      <c r="AS7449">
        <v>40.81</v>
      </c>
      <c r="AT7449">
        <v>90664</v>
      </c>
      <c r="AU7449" s="3" t="s">
        <v>74</v>
      </c>
      <c r="AV7449" s="3" t="s">
        <v>14064</v>
      </c>
    </row>
    <row r="7450" spans="1:48" x14ac:dyDescent="0.25">
      <c r="A7450" s="3" t="s">
        <v>14065</v>
      </c>
      <c r="B7450" s="3" t="s">
        <v>47</v>
      </c>
      <c r="C7450" s="1">
        <v>45327.555162037039</v>
      </c>
      <c r="D7450">
        <v>2024</v>
      </c>
      <c r="E7450">
        <v>2</v>
      </c>
      <c r="F7450" s="3" t="s">
        <v>48</v>
      </c>
      <c r="G7450" s="3" t="s">
        <v>139</v>
      </c>
      <c r="H7450" s="3" t="s">
        <v>14066</v>
      </c>
      <c r="I7450">
        <v>50.08032</v>
      </c>
      <c r="J7450">
        <v>14.454694399999999</v>
      </c>
      <c r="K7450" s="3" t="s">
        <v>51</v>
      </c>
      <c r="L7450">
        <v>7020000</v>
      </c>
      <c r="M7450">
        <v>1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1</v>
      </c>
      <c r="U7450">
        <v>1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42.3</v>
      </c>
      <c r="AM7450">
        <v>0</v>
      </c>
      <c r="AN7450">
        <v>0</v>
      </c>
      <c r="AO7450">
        <v>0</v>
      </c>
      <c r="AP7450">
        <v>0</v>
      </c>
      <c r="AQ7450" s="3" t="s">
        <v>65</v>
      </c>
      <c r="AR7450" s="3" t="s">
        <v>53</v>
      </c>
      <c r="AS7450">
        <v>42.3</v>
      </c>
      <c r="AT7450">
        <v>165957</v>
      </c>
      <c r="AU7450" s="3" t="s">
        <v>74</v>
      </c>
      <c r="AV7450" s="3" t="s">
        <v>14067</v>
      </c>
    </row>
    <row r="7451" spans="1:48" x14ac:dyDescent="0.25">
      <c r="A7451" s="3" t="s">
        <v>14068</v>
      </c>
      <c r="B7451" s="3" t="s">
        <v>47</v>
      </c>
      <c r="C7451" s="1">
        <v>45278.717951388891</v>
      </c>
      <c r="D7451">
        <v>2024</v>
      </c>
      <c r="E7451">
        <v>1</v>
      </c>
      <c r="F7451" s="3" t="s">
        <v>48</v>
      </c>
      <c r="G7451" s="3" t="s">
        <v>422</v>
      </c>
      <c r="H7451" s="3" t="s">
        <v>14069</v>
      </c>
      <c r="I7451">
        <v>50.074037799999999</v>
      </c>
      <c r="J7451">
        <v>14.443778999999999</v>
      </c>
      <c r="K7451" s="3" t="s">
        <v>51</v>
      </c>
      <c r="L7451">
        <v>9490303</v>
      </c>
      <c r="M7451">
        <v>1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281</v>
      </c>
      <c r="AM7451">
        <v>0</v>
      </c>
      <c r="AN7451">
        <v>0</v>
      </c>
      <c r="AO7451">
        <v>0</v>
      </c>
      <c r="AP7451">
        <v>0</v>
      </c>
      <c r="AQ7451" s="3" t="s">
        <v>65</v>
      </c>
      <c r="AR7451" s="3" t="s">
        <v>53</v>
      </c>
      <c r="AS7451">
        <v>281</v>
      </c>
      <c r="AT7451">
        <v>33773</v>
      </c>
      <c r="AU7451" s="3" t="s">
        <v>54</v>
      </c>
      <c r="AV7451" s="3" t="s">
        <v>14070</v>
      </c>
    </row>
    <row r="7452" spans="1:48" x14ac:dyDescent="0.25">
      <c r="A7452" s="3" t="s">
        <v>14071</v>
      </c>
      <c r="B7452" s="3" t="s">
        <v>47</v>
      </c>
      <c r="C7452" s="1">
        <v>45279.54142361111</v>
      </c>
      <c r="D7452">
        <v>2024</v>
      </c>
      <c r="E7452">
        <v>1</v>
      </c>
      <c r="F7452" s="3" t="s">
        <v>48</v>
      </c>
      <c r="G7452" s="3" t="s">
        <v>49</v>
      </c>
      <c r="H7452" s="3" t="s">
        <v>979</v>
      </c>
      <c r="I7452">
        <v>50.057281799999998</v>
      </c>
      <c r="J7452">
        <v>15.346654900000001</v>
      </c>
      <c r="K7452" s="3" t="s">
        <v>51</v>
      </c>
      <c r="L7452">
        <v>6619571</v>
      </c>
      <c r="M7452">
        <v>7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1</v>
      </c>
      <c r="U7452">
        <v>1</v>
      </c>
      <c r="V7452">
        <v>0</v>
      </c>
      <c r="W7452">
        <v>0</v>
      </c>
      <c r="X7452">
        <v>0</v>
      </c>
      <c r="Y7452">
        <v>0</v>
      </c>
      <c r="Z7452">
        <v>6</v>
      </c>
      <c r="AA7452">
        <v>1</v>
      </c>
      <c r="AB7452">
        <v>0</v>
      </c>
      <c r="AC7452">
        <v>5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46.7</v>
      </c>
      <c r="AM7452">
        <v>0</v>
      </c>
      <c r="AN7452">
        <v>0</v>
      </c>
      <c r="AO7452">
        <v>0</v>
      </c>
      <c r="AP7452">
        <v>571</v>
      </c>
      <c r="AQ7452" s="3" t="s">
        <v>65</v>
      </c>
      <c r="AR7452" s="3" t="s">
        <v>53</v>
      </c>
      <c r="AS7452">
        <v>46.7</v>
      </c>
      <c r="AT7452">
        <v>141747</v>
      </c>
      <c r="AU7452" s="3" t="s">
        <v>980</v>
      </c>
      <c r="AV7452" s="3" t="s">
        <v>14072</v>
      </c>
    </row>
    <row r="7453" spans="1:48" x14ac:dyDescent="0.25">
      <c r="A7453" s="3" t="s">
        <v>14073</v>
      </c>
      <c r="B7453" s="3" t="s">
        <v>47</v>
      </c>
      <c r="C7453" s="1">
        <v>45280.450949074075</v>
      </c>
      <c r="D7453">
        <v>2024</v>
      </c>
      <c r="E7453">
        <v>1</v>
      </c>
      <c r="F7453" s="3" t="s">
        <v>48</v>
      </c>
      <c r="G7453" s="3" t="s">
        <v>49</v>
      </c>
      <c r="H7453" s="3" t="s">
        <v>14074</v>
      </c>
      <c r="I7453">
        <v>50.056842000000003</v>
      </c>
      <c r="J7453">
        <v>14.4941762</v>
      </c>
      <c r="K7453" s="3" t="s">
        <v>51</v>
      </c>
      <c r="L7453">
        <v>6190000</v>
      </c>
      <c r="M7453">
        <v>1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1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67.290000000000006</v>
      </c>
      <c r="AM7453">
        <v>0</v>
      </c>
      <c r="AN7453">
        <v>0</v>
      </c>
      <c r="AO7453">
        <v>0</v>
      </c>
      <c r="AP7453">
        <v>0</v>
      </c>
      <c r="AQ7453" s="3" t="s">
        <v>65</v>
      </c>
      <c r="AR7453" s="3" t="s">
        <v>53</v>
      </c>
      <c r="AS7453">
        <v>67.290000000000006</v>
      </c>
      <c r="AT7453">
        <v>91990</v>
      </c>
      <c r="AU7453" s="3" t="s">
        <v>74</v>
      </c>
      <c r="AV7453" s="3" t="s">
        <v>14075</v>
      </c>
    </row>
    <row r="7454" spans="1:48" x14ac:dyDescent="0.25">
      <c r="A7454" s="3" t="s">
        <v>17197</v>
      </c>
      <c r="B7454" s="3" t="s">
        <v>47</v>
      </c>
      <c r="C7454" s="1">
        <v>45245.426041666666</v>
      </c>
      <c r="D7454">
        <v>2023</v>
      </c>
      <c r="E7454">
        <v>12</v>
      </c>
      <c r="F7454" s="3" t="s">
        <v>640</v>
      </c>
      <c r="G7454" s="3" t="s">
        <v>641</v>
      </c>
      <c r="H7454" s="3" t="s">
        <v>17198</v>
      </c>
      <c r="I7454">
        <v>49.836323899999996</v>
      </c>
      <c r="J7454">
        <v>13.902867000000001</v>
      </c>
      <c r="K7454" s="3" t="s">
        <v>51</v>
      </c>
      <c r="L7454">
        <v>1000</v>
      </c>
      <c r="M7454">
        <v>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1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1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101</v>
      </c>
      <c r="AQ7454" s="3" t="s">
        <v>52</v>
      </c>
      <c r="AR7454" s="3" t="s">
        <v>53</v>
      </c>
      <c r="AS7454">
        <v>101</v>
      </c>
      <c r="AT7454">
        <v>10</v>
      </c>
      <c r="AU7454" s="3" t="s">
        <v>54</v>
      </c>
      <c r="AV7454" s="3" t="s">
        <v>17199</v>
      </c>
    </row>
    <row r="7455" spans="1:48" x14ac:dyDescent="0.25">
      <c r="A7455" s="3" t="s">
        <v>17200</v>
      </c>
      <c r="B7455" s="3" t="s">
        <v>47</v>
      </c>
      <c r="C7455" s="1">
        <v>44911.446863425925</v>
      </c>
      <c r="D7455">
        <v>2023</v>
      </c>
      <c r="E7455">
        <v>2</v>
      </c>
      <c r="F7455" s="3" t="s">
        <v>48</v>
      </c>
      <c r="G7455" s="3" t="s">
        <v>63</v>
      </c>
      <c r="H7455" s="3" t="s">
        <v>8377</v>
      </c>
      <c r="I7455">
        <v>50.064594900000003</v>
      </c>
      <c r="J7455">
        <v>14.410206499999999</v>
      </c>
      <c r="K7455" s="3" t="s">
        <v>51</v>
      </c>
      <c r="L7455">
        <v>2937390</v>
      </c>
      <c r="M7455">
        <v>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32.799999999999997</v>
      </c>
      <c r="AM7455">
        <v>0</v>
      </c>
      <c r="AN7455">
        <v>0</v>
      </c>
      <c r="AO7455">
        <v>0</v>
      </c>
      <c r="AP7455">
        <v>0</v>
      </c>
      <c r="AQ7455" s="3" t="s">
        <v>65</v>
      </c>
      <c r="AR7455" s="3" t="s">
        <v>53</v>
      </c>
      <c r="AS7455">
        <v>32.799999999999997</v>
      </c>
      <c r="AT7455">
        <v>89555</v>
      </c>
      <c r="AU7455" s="3" t="s">
        <v>74</v>
      </c>
      <c r="AV7455" s="3" t="s">
        <v>17201</v>
      </c>
    </row>
    <row r="7456" spans="1:48" x14ac:dyDescent="0.25">
      <c r="A7456" s="3" t="s">
        <v>17392</v>
      </c>
      <c r="B7456" s="3" t="s">
        <v>47</v>
      </c>
      <c r="C7456" s="1">
        <v>45328.54546296296</v>
      </c>
      <c r="D7456">
        <v>2024</v>
      </c>
      <c r="E7456">
        <v>2</v>
      </c>
      <c r="F7456" s="3" t="s">
        <v>48</v>
      </c>
      <c r="G7456" s="3" t="s">
        <v>143</v>
      </c>
      <c r="H7456" s="3" t="s">
        <v>17393</v>
      </c>
      <c r="K7456" s="3" t="s">
        <v>51</v>
      </c>
      <c r="L7456">
        <v>7271901</v>
      </c>
      <c r="M7456">
        <v>1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1</v>
      </c>
      <c r="AA7456">
        <v>0</v>
      </c>
      <c r="AB7456">
        <v>0</v>
      </c>
      <c r="AC7456">
        <v>0</v>
      </c>
      <c r="AD7456">
        <v>1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827</v>
      </c>
      <c r="AQ7456" s="3" t="s">
        <v>52</v>
      </c>
      <c r="AR7456" s="3" t="s">
        <v>53</v>
      </c>
      <c r="AS7456">
        <v>827</v>
      </c>
      <c r="AT7456">
        <v>8793</v>
      </c>
      <c r="AU7456" s="3" t="s">
        <v>54</v>
      </c>
      <c r="AV7456" s="3" t="s">
        <v>17394</v>
      </c>
    </row>
    <row r="7457" spans="1:48" x14ac:dyDescent="0.25">
      <c r="A7457" s="3" t="s">
        <v>17395</v>
      </c>
      <c r="B7457" s="3" t="s">
        <v>360</v>
      </c>
      <c r="C7457" s="1">
        <v>44915.510729166665</v>
      </c>
      <c r="D7457">
        <v>2023</v>
      </c>
      <c r="E7457">
        <v>3</v>
      </c>
      <c r="F7457" s="3" t="s">
        <v>48</v>
      </c>
      <c r="G7457" s="3" t="s">
        <v>63</v>
      </c>
      <c r="H7457" s="3" t="s">
        <v>17396</v>
      </c>
      <c r="I7457">
        <v>50.074946400000002</v>
      </c>
      <c r="J7457">
        <v>14.404843700000001</v>
      </c>
      <c r="K7457" s="3" t="s">
        <v>51</v>
      </c>
      <c r="L7457">
        <v>3100000</v>
      </c>
      <c r="M7457">
        <v>3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1</v>
      </c>
      <c r="U7457">
        <v>1</v>
      </c>
      <c r="V7457">
        <v>0</v>
      </c>
      <c r="W7457">
        <v>0</v>
      </c>
      <c r="X7457">
        <v>0</v>
      </c>
      <c r="Y7457">
        <v>0</v>
      </c>
      <c r="Z7457">
        <v>2</v>
      </c>
      <c r="AA7457">
        <v>0</v>
      </c>
      <c r="AB7457">
        <v>2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43.3</v>
      </c>
      <c r="AM7457">
        <v>0</v>
      </c>
      <c r="AN7457">
        <v>0</v>
      </c>
      <c r="AO7457">
        <v>0</v>
      </c>
      <c r="AP7457">
        <v>247</v>
      </c>
      <c r="AQ7457" s="3" t="s">
        <v>65</v>
      </c>
      <c r="AR7457" s="3" t="s">
        <v>53</v>
      </c>
      <c r="AS7457">
        <v>43.3</v>
      </c>
      <c r="AT7457">
        <v>71594</v>
      </c>
      <c r="AU7457" s="3" t="s">
        <v>169</v>
      </c>
      <c r="AV7457" s="3" t="s">
        <v>17397</v>
      </c>
    </row>
    <row r="7458" spans="1:48" x14ac:dyDescent="0.25">
      <c r="A7458" s="3" t="s">
        <v>17398</v>
      </c>
      <c r="B7458" s="3" t="s">
        <v>47</v>
      </c>
      <c r="C7458" s="1">
        <v>45502.425625000003</v>
      </c>
      <c r="D7458">
        <v>2024</v>
      </c>
      <c r="E7458">
        <v>8</v>
      </c>
      <c r="F7458" s="3" t="s">
        <v>57</v>
      </c>
      <c r="G7458" s="3" t="s">
        <v>58</v>
      </c>
      <c r="H7458" s="3" t="s">
        <v>17399</v>
      </c>
      <c r="I7458">
        <v>49.734336200000001</v>
      </c>
      <c r="J7458">
        <v>13.4067621</v>
      </c>
      <c r="K7458" s="3" t="s">
        <v>51</v>
      </c>
      <c r="L7458">
        <v>2799999</v>
      </c>
      <c r="M7458">
        <v>1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1</v>
      </c>
      <c r="U7458">
        <v>1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116</v>
      </c>
      <c r="AM7458">
        <v>0</v>
      </c>
      <c r="AN7458">
        <v>0</v>
      </c>
      <c r="AO7458">
        <v>0</v>
      </c>
      <c r="AP7458">
        <v>0</v>
      </c>
      <c r="AQ7458" s="3" t="s">
        <v>65</v>
      </c>
      <c r="AR7458" s="3" t="s">
        <v>53</v>
      </c>
      <c r="AS7458">
        <v>116</v>
      </c>
      <c r="AT7458">
        <v>24138</v>
      </c>
      <c r="AU7458" s="3" t="s">
        <v>54</v>
      </c>
      <c r="AV7458" s="3" t="s">
        <v>17400</v>
      </c>
    </row>
    <row r="7459" spans="1:48" x14ac:dyDescent="0.25">
      <c r="A7459" s="3" t="s">
        <v>17401</v>
      </c>
      <c r="B7459" s="3" t="s">
        <v>47</v>
      </c>
      <c r="C7459" s="1">
        <v>45502.681493055556</v>
      </c>
      <c r="D7459">
        <v>2024</v>
      </c>
      <c r="E7459">
        <v>8</v>
      </c>
      <c r="F7459" s="3" t="s">
        <v>57</v>
      </c>
      <c r="G7459" s="3" t="s">
        <v>58</v>
      </c>
      <c r="H7459" s="3" t="s">
        <v>17402</v>
      </c>
      <c r="I7459">
        <v>49.720959200000003</v>
      </c>
      <c r="J7459">
        <v>13.3739232</v>
      </c>
      <c r="K7459" s="3" t="s">
        <v>51</v>
      </c>
      <c r="L7459">
        <v>3442000</v>
      </c>
      <c r="M7459">
        <v>1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1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57.9</v>
      </c>
      <c r="AM7459">
        <v>0</v>
      </c>
      <c r="AN7459">
        <v>0</v>
      </c>
      <c r="AO7459">
        <v>0</v>
      </c>
      <c r="AP7459">
        <v>0</v>
      </c>
      <c r="AQ7459" s="3" t="s">
        <v>65</v>
      </c>
      <c r="AR7459" s="3" t="s">
        <v>53</v>
      </c>
      <c r="AS7459">
        <v>57.9</v>
      </c>
      <c r="AT7459">
        <v>59447</v>
      </c>
      <c r="AU7459" s="3" t="s">
        <v>74</v>
      </c>
      <c r="AV7459" s="3" t="s">
        <v>17403</v>
      </c>
    </row>
    <row r="7460" spans="1:48" x14ac:dyDescent="0.25">
      <c r="A7460" s="3" t="s">
        <v>17404</v>
      </c>
      <c r="B7460" s="3" t="s">
        <v>47</v>
      </c>
      <c r="C7460" s="1">
        <v>45329.480509259258</v>
      </c>
      <c r="D7460">
        <v>2024</v>
      </c>
      <c r="E7460">
        <v>2</v>
      </c>
      <c r="F7460" s="3" t="s">
        <v>48</v>
      </c>
      <c r="G7460" s="3" t="s">
        <v>167</v>
      </c>
      <c r="H7460" s="3" t="s">
        <v>231</v>
      </c>
      <c r="I7460">
        <v>50.044515699999998</v>
      </c>
      <c r="J7460">
        <v>14.324040399999999</v>
      </c>
      <c r="K7460" s="3" t="s">
        <v>51</v>
      </c>
      <c r="L7460">
        <v>5080554</v>
      </c>
      <c r="M7460">
        <v>1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1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58.4</v>
      </c>
      <c r="AM7460">
        <v>0</v>
      </c>
      <c r="AN7460">
        <v>0</v>
      </c>
      <c r="AO7460">
        <v>0</v>
      </c>
      <c r="AP7460">
        <v>0</v>
      </c>
      <c r="AQ7460" s="3" t="s">
        <v>65</v>
      </c>
      <c r="AR7460" s="3" t="s">
        <v>53</v>
      </c>
      <c r="AS7460">
        <v>58.4</v>
      </c>
      <c r="AT7460">
        <v>86996</v>
      </c>
      <c r="AU7460" s="3" t="s">
        <v>74</v>
      </c>
      <c r="AV7460" s="3" t="s">
        <v>17405</v>
      </c>
    </row>
    <row r="7461" spans="1:48" x14ac:dyDescent="0.25">
      <c r="A7461" s="3" t="s">
        <v>17406</v>
      </c>
      <c r="B7461" s="3" t="s">
        <v>47</v>
      </c>
      <c r="C7461" s="1">
        <v>45329.481712962966</v>
      </c>
      <c r="D7461">
        <v>2024</v>
      </c>
      <c r="E7461">
        <v>2</v>
      </c>
      <c r="F7461" s="3" t="s">
        <v>48</v>
      </c>
      <c r="G7461" s="3" t="s">
        <v>167</v>
      </c>
      <c r="H7461" s="3" t="s">
        <v>231</v>
      </c>
      <c r="I7461">
        <v>50.044515699999998</v>
      </c>
      <c r="J7461">
        <v>14.324040399999999</v>
      </c>
      <c r="K7461" s="3" t="s">
        <v>51</v>
      </c>
      <c r="L7461">
        <v>5284701</v>
      </c>
      <c r="M7461">
        <v>1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1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59.1</v>
      </c>
      <c r="AM7461">
        <v>0</v>
      </c>
      <c r="AN7461">
        <v>0</v>
      </c>
      <c r="AO7461">
        <v>0</v>
      </c>
      <c r="AP7461">
        <v>0</v>
      </c>
      <c r="AQ7461" s="3" t="s">
        <v>65</v>
      </c>
      <c r="AR7461" s="3" t="s">
        <v>53</v>
      </c>
      <c r="AS7461">
        <v>59.1</v>
      </c>
      <c r="AT7461">
        <v>89420</v>
      </c>
      <c r="AU7461" s="3" t="s">
        <v>74</v>
      </c>
      <c r="AV7461" s="3" t="s">
        <v>17407</v>
      </c>
    </row>
    <row r="7462" spans="1:48" x14ac:dyDescent="0.25">
      <c r="A7462" s="3" t="s">
        <v>17408</v>
      </c>
      <c r="B7462" s="3" t="s">
        <v>47</v>
      </c>
      <c r="C7462" s="1">
        <v>44469.523692129631</v>
      </c>
      <c r="D7462">
        <v>2021</v>
      </c>
      <c r="E7462">
        <v>10</v>
      </c>
      <c r="F7462" s="3" t="s">
        <v>48</v>
      </c>
      <c r="G7462" s="3" t="s">
        <v>63</v>
      </c>
      <c r="H7462" s="3" t="s">
        <v>9541</v>
      </c>
      <c r="I7462">
        <v>50.0715079</v>
      </c>
      <c r="J7462">
        <v>14.4093543</v>
      </c>
      <c r="K7462" s="3" t="s">
        <v>51</v>
      </c>
      <c r="L7462">
        <v>9500000</v>
      </c>
      <c r="M7462">
        <v>1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1</v>
      </c>
      <c r="U7462">
        <v>1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66.900000000000006</v>
      </c>
      <c r="AM7462">
        <v>0</v>
      </c>
      <c r="AN7462">
        <v>0</v>
      </c>
      <c r="AO7462">
        <v>0</v>
      </c>
      <c r="AP7462">
        <v>0</v>
      </c>
      <c r="AQ7462" s="3" t="s">
        <v>65</v>
      </c>
      <c r="AR7462" s="3" t="s">
        <v>53</v>
      </c>
      <c r="AS7462">
        <v>66.900000000000006</v>
      </c>
      <c r="AT7462">
        <v>142003</v>
      </c>
      <c r="AU7462" s="3" t="s">
        <v>74</v>
      </c>
      <c r="AV7462" s="3" t="s">
        <v>17409</v>
      </c>
    </row>
    <row r="7463" spans="1:48" x14ac:dyDescent="0.25">
      <c r="A7463" s="3" t="s">
        <v>17410</v>
      </c>
      <c r="B7463" s="3" t="s">
        <v>47</v>
      </c>
      <c r="C7463" s="1">
        <v>44966.448055555556</v>
      </c>
      <c r="D7463">
        <v>2023</v>
      </c>
      <c r="E7463">
        <v>3</v>
      </c>
      <c r="F7463" s="3" t="s">
        <v>48</v>
      </c>
      <c r="G7463" s="3" t="s">
        <v>63</v>
      </c>
      <c r="H7463" s="3" t="s">
        <v>7643</v>
      </c>
      <c r="I7463">
        <v>50.0715687</v>
      </c>
      <c r="J7463">
        <v>14.405639600000001</v>
      </c>
      <c r="K7463" s="3" t="s">
        <v>51</v>
      </c>
      <c r="L7463">
        <v>7500000</v>
      </c>
      <c r="M7463">
        <v>1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1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69.099999999999994</v>
      </c>
      <c r="AM7463">
        <v>0</v>
      </c>
      <c r="AN7463">
        <v>0</v>
      </c>
      <c r="AO7463">
        <v>0</v>
      </c>
      <c r="AP7463">
        <v>0</v>
      </c>
      <c r="AQ7463" s="3" t="s">
        <v>65</v>
      </c>
      <c r="AR7463" s="3" t="s">
        <v>53</v>
      </c>
      <c r="AS7463">
        <v>69.099999999999994</v>
      </c>
      <c r="AT7463">
        <v>108538</v>
      </c>
      <c r="AU7463" s="3" t="s">
        <v>74</v>
      </c>
      <c r="AV7463" s="3" t="s">
        <v>17411</v>
      </c>
    </row>
    <row r="7464" spans="1:48" x14ac:dyDescent="0.25">
      <c r="A7464" s="3" t="s">
        <v>17349</v>
      </c>
      <c r="B7464" s="3" t="s">
        <v>47</v>
      </c>
      <c r="C7464" s="1">
        <v>44754.455277777779</v>
      </c>
      <c r="D7464">
        <v>2022</v>
      </c>
      <c r="E7464">
        <v>8</v>
      </c>
      <c r="F7464" s="3" t="s">
        <v>57</v>
      </c>
      <c r="G7464" s="3" t="s">
        <v>58</v>
      </c>
      <c r="H7464" s="3" t="s">
        <v>17350</v>
      </c>
      <c r="I7464">
        <v>49.747741499999997</v>
      </c>
      <c r="J7464">
        <v>13.377524899999999</v>
      </c>
      <c r="K7464" s="3" t="s">
        <v>51</v>
      </c>
      <c r="L7464">
        <v>38924609</v>
      </c>
      <c r="M7464">
        <v>3</v>
      </c>
      <c r="N7464">
        <v>1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2</v>
      </c>
      <c r="AA7464">
        <v>0</v>
      </c>
      <c r="AB7464">
        <v>2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364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507</v>
      </c>
      <c r="AQ7464" s="3" t="s">
        <v>21514</v>
      </c>
      <c r="AR7464" s="3" t="s">
        <v>53</v>
      </c>
      <c r="AS7464">
        <v>364</v>
      </c>
      <c r="AT7464">
        <v>106936</v>
      </c>
      <c r="AU7464" s="3" t="s">
        <v>301</v>
      </c>
      <c r="AV7464" s="3" t="s">
        <v>17351</v>
      </c>
    </row>
    <row r="7465" spans="1:48" x14ac:dyDescent="0.25">
      <c r="A7465" s="3" t="s">
        <v>17352</v>
      </c>
      <c r="B7465" s="3" t="s">
        <v>47</v>
      </c>
      <c r="C7465" s="1">
        <v>44754.577025462961</v>
      </c>
      <c r="D7465">
        <v>2022</v>
      </c>
      <c r="E7465">
        <v>8</v>
      </c>
      <c r="F7465" s="3" t="s">
        <v>57</v>
      </c>
      <c r="G7465" s="3" t="s">
        <v>58</v>
      </c>
      <c r="H7465" s="3" t="s">
        <v>15658</v>
      </c>
      <c r="I7465">
        <v>49.698010699999998</v>
      </c>
      <c r="J7465">
        <v>13.321452600000001</v>
      </c>
      <c r="K7465" s="3" t="s">
        <v>51</v>
      </c>
      <c r="L7465">
        <v>380000</v>
      </c>
      <c r="M7465">
        <v>1</v>
      </c>
      <c r="N7465">
        <v>1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1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16</v>
      </c>
      <c r="AP7465">
        <v>0</v>
      </c>
      <c r="AQ7465" s="3" t="s">
        <v>127</v>
      </c>
      <c r="AR7465" s="3" t="s">
        <v>128</v>
      </c>
      <c r="AS7465">
        <v>1</v>
      </c>
      <c r="AT7465">
        <v>380000</v>
      </c>
      <c r="AU7465" s="3" t="s">
        <v>54</v>
      </c>
      <c r="AV7465" s="3" t="s">
        <v>15659</v>
      </c>
    </row>
    <row r="7466" spans="1:48" x14ac:dyDescent="0.25">
      <c r="A7466" s="3" t="s">
        <v>17353</v>
      </c>
      <c r="B7466" s="3" t="s">
        <v>47</v>
      </c>
      <c r="C7466" s="1">
        <v>45140.460439814815</v>
      </c>
      <c r="D7466">
        <v>2023</v>
      </c>
      <c r="E7466">
        <v>8</v>
      </c>
      <c r="F7466" s="3" t="s">
        <v>659</v>
      </c>
      <c r="G7466" s="3" t="s">
        <v>17354</v>
      </c>
      <c r="H7466" s="3" t="s">
        <v>17355</v>
      </c>
      <c r="I7466">
        <v>50.392535899999999</v>
      </c>
      <c r="J7466">
        <v>14.248328900000001</v>
      </c>
      <c r="K7466" s="3" t="s">
        <v>51</v>
      </c>
      <c r="L7466">
        <v>900000</v>
      </c>
      <c r="M7466">
        <v>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1</v>
      </c>
      <c r="AA7466">
        <v>0</v>
      </c>
      <c r="AB7466">
        <v>1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684</v>
      </c>
      <c r="AQ7466" s="3" t="s">
        <v>52</v>
      </c>
      <c r="AR7466" s="3" t="s">
        <v>53</v>
      </c>
      <c r="AS7466">
        <v>684</v>
      </c>
      <c r="AT7466">
        <v>1316</v>
      </c>
      <c r="AU7466" s="3" t="s">
        <v>54</v>
      </c>
      <c r="AV7466" s="3" t="s">
        <v>17356</v>
      </c>
    </row>
    <row r="7467" spans="1:48" x14ac:dyDescent="0.25">
      <c r="A7467" s="3" t="s">
        <v>17357</v>
      </c>
      <c r="B7467" s="3" t="s">
        <v>47</v>
      </c>
      <c r="C7467" s="1">
        <v>45470.43478009259</v>
      </c>
      <c r="D7467">
        <v>2024</v>
      </c>
      <c r="E7467">
        <v>7</v>
      </c>
      <c r="F7467" s="3" t="s">
        <v>155</v>
      </c>
      <c r="G7467" s="3" t="s">
        <v>197</v>
      </c>
      <c r="H7467" s="3" t="s">
        <v>1732</v>
      </c>
      <c r="I7467">
        <v>49.9902145</v>
      </c>
      <c r="J7467">
        <v>14.6857191</v>
      </c>
      <c r="K7467" s="3" t="s">
        <v>51</v>
      </c>
      <c r="L7467">
        <v>5800000</v>
      </c>
      <c r="M7467">
        <v>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</v>
      </c>
      <c r="U7467">
        <v>1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56.4</v>
      </c>
      <c r="AM7467">
        <v>0</v>
      </c>
      <c r="AN7467">
        <v>0</v>
      </c>
      <c r="AO7467">
        <v>0</v>
      </c>
      <c r="AP7467">
        <v>0</v>
      </c>
      <c r="AQ7467" s="3" t="s">
        <v>65</v>
      </c>
      <c r="AR7467" s="3" t="s">
        <v>53</v>
      </c>
      <c r="AS7467">
        <v>56.4</v>
      </c>
      <c r="AT7467">
        <v>102837</v>
      </c>
      <c r="AU7467" s="3" t="s">
        <v>74</v>
      </c>
      <c r="AV7467" s="3" t="s">
        <v>17358</v>
      </c>
    </row>
    <row r="7468" spans="1:48" x14ac:dyDescent="0.25">
      <c r="A7468" s="3" t="s">
        <v>17359</v>
      </c>
      <c r="B7468" s="3" t="s">
        <v>47</v>
      </c>
      <c r="C7468" s="1">
        <v>44482.457465277781</v>
      </c>
      <c r="D7468">
        <v>2021</v>
      </c>
      <c r="E7468">
        <v>11</v>
      </c>
      <c r="F7468" s="3" t="s">
        <v>48</v>
      </c>
      <c r="G7468" s="3" t="s">
        <v>63</v>
      </c>
      <c r="H7468" s="3" t="s">
        <v>17360</v>
      </c>
      <c r="I7468">
        <v>50.077647399999996</v>
      </c>
      <c r="J7468">
        <v>14.402385199999999</v>
      </c>
      <c r="K7468" s="3" t="s">
        <v>51</v>
      </c>
      <c r="L7468">
        <v>10550000</v>
      </c>
      <c r="M7468">
        <v>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1</v>
      </c>
      <c r="U7468">
        <v>0</v>
      </c>
      <c r="V7468">
        <v>0</v>
      </c>
      <c r="W7468">
        <v>1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118.8</v>
      </c>
      <c r="AN7468">
        <v>0</v>
      </c>
      <c r="AO7468">
        <v>0</v>
      </c>
      <c r="AP7468">
        <v>0</v>
      </c>
      <c r="AQ7468" s="3" t="s">
        <v>86</v>
      </c>
      <c r="AR7468" s="3" t="s">
        <v>53</v>
      </c>
      <c r="AS7468">
        <v>118.8</v>
      </c>
      <c r="AT7468">
        <v>88805</v>
      </c>
      <c r="AU7468" s="3" t="s">
        <v>74</v>
      </c>
      <c r="AV7468" s="3" t="s">
        <v>17361</v>
      </c>
    </row>
    <row r="7469" spans="1:48" x14ac:dyDescent="0.25">
      <c r="A7469" s="3" t="s">
        <v>17362</v>
      </c>
      <c r="B7469" s="3" t="s">
        <v>47</v>
      </c>
      <c r="C7469" s="1">
        <v>43418.499594907407</v>
      </c>
      <c r="D7469">
        <v>2018</v>
      </c>
      <c r="E7469">
        <v>12</v>
      </c>
      <c r="F7469" s="3" t="s">
        <v>48</v>
      </c>
      <c r="G7469" s="3" t="s">
        <v>2141</v>
      </c>
      <c r="H7469" s="3" t="s">
        <v>17363</v>
      </c>
      <c r="I7469">
        <v>50.104284</v>
      </c>
      <c r="J7469">
        <v>14.4022135</v>
      </c>
      <c r="K7469" s="3" t="s">
        <v>51</v>
      </c>
      <c r="L7469">
        <v>5000000</v>
      </c>
      <c r="M7469">
        <v>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56.8</v>
      </c>
      <c r="AM7469">
        <v>0</v>
      </c>
      <c r="AN7469">
        <v>0</v>
      </c>
      <c r="AO7469">
        <v>0</v>
      </c>
      <c r="AP7469">
        <v>0</v>
      </c>
      <c r="AQ7469" s="3" t="s">
        <v>65</v>
      </c>
      <c r="AR7469" s="3" t="s">
        <v>53</v>
      </c>
      <c r="AS7469">
        <v>56.8</v>
      </c>
      <c r="AT7469">
        <v>88028</v>
      </c>
      <c r="AU7469" s="3" t="s">
        <v>74</v>
      </c>
      <c r="AV7469" s="3" t="s">
        <v>17364</v>
      </c>
    </row>
    <row r="7470" spans="1:48" x14ac:dyDescent="0.25">
      <c r="A7470" s="3" t="s">
        <v>17365</v>
      </c>
      <c r="B7470" s="3" t="s">
        <v>47</v>
      </c>
      <c r="C7470" s="1">
        <v>44760.528969907406</v>
      </c>
      <c r="D7470">
        <v>2022</v>
      </c>
      <c r="E7470">
        <v>8</v>
      </c>
      <c r="F7470" s="3" t="s">
        <v>57</v>
      </c>
      <c r="G7470" s="3" t="s">
        <v>58</v>
      </c>
      <c r="H7470" s="3" t="s">
        <v>17366</v>
      </c>
      <c r="I7470">
        <v>49.760535400000002</v>
      </c>
      <c r="J7470">
        <v>13.358178799999999</v>
      </c>
      <c r="K7470" s="3" t="s">
        <v>51</v>
      </c>
      <c r="L7470">
        <v>2690000</v>
      </c>
      <c r="M7470">
        <v>1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</v>
      </c>
      <c r="U7470">
        <v>1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39</v>
      </c>
      <c r="AM7470">
        <v>0</v>
      </c>
      <c r="AN7470">
        <v>0</v>
      </c>
      <c r="AO7470">
        <v>0</v>
      </c>
      <c r="AP7470">
        <v>0</v>
      </c>
      <c r="AQ7470" s="3" t="s">
        <v>65</v>
      </c>
      <c r="AR7470" s="3" t="s">
        <v>53</v>
      </c>
      <c r="AS7470">
        <v>39</v>
      </c>
      <c r="AT7470">
        <v>68974</v>
      </c>
      <c r="AU7470" s="3" t="s">
        <v>74</v>
      </c>
      <c r="AV7470" s="3" t="s">
        <v>17367</v>
      </c>
    </row>
    <row r="7471" spans="1:48" x14ac:dyDescent="0.25">
      <c r="A7471" s="3" t="s">
        <v>17557</v>
      </c>
      <c r="B7471" s="3" t="s">
        <v>47</v>
      </c>
      <c r="C7471" s="1">
        <v>45299.262280092589</v>
      </c>
      <c r="D7471">
        <v>2024</v>
      </c>
      <c r="E7471">
        <v>1</v>
      </c>
      <c r="F7471" s="3" t="s">
        <v>48</v>
      </c>
      <c r="G7471" s="3" t="s">
        <v>63</v>
      </c>
      <c r="H7471" s="3" t="s">
        <v>132</v>
      </c>
      <c r="I7471">
        <v>50.072103499999997</v>
      </c>
      <c r="J7471">
        <v>14.3973054</v>
      </c>
      <c r="K7471" s="3" t="s">
        <v>51</v>
      </c>
      <c r="L7471">
        <v>3757500</v>
      </c>
      <c r="M7471">
        <v>1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1</v>
      </c>
      <c r="U7471">
        <v>1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20.2</v>
      </c>
      <c r="AM7471">
        <v>0</v>
      </c>
      <c r="AN7471">
        <v>0</v>
      </c>
      <c r="AO7471">
        <v>0</v>
      </c>
      <c r="AP7471">
        <v>0</v>
      </c>
      <c r="AQ7471" s="3" t="s">
        <v>65</v>
      </c>
      <c r="AR7471" s="3" t="s">
        <v>53</v>
      </c>
      <c r="AS7471">
        <v>20.2</v>
      </c>
      <c r="AT7471">
        <v>186015</v>
      </c>
      <c r="AU7471" s="3" t="s">
        <v>74</v>
      </c>
      <c r="AV7471" s="3" t="s">
        <v>17558</v>
      </c>
    </row>
    <row r="7472" spans="1:48" x14ac:dyDescent="0.25">
      <c r="A7472" s="3" t="s">
        <v>17559</v>
      </c>
      <c r="B7472" s="3" t="s">
        <v>47</v>
      </c>
      <c r="C7472" s="1">
        <v>44187.375439814816</v>
      </c>
      <c r="D7472">
        <v>2021</v>
      </c>
      <c r="E7472">
        <v>1</v>
      </c>
      <c r="F7472" s="3" t="s">
        <v>48</v>
      </c>
      <c r="G7472" s="3" t="s">
        <v>63</v>
      </c>
      <c r="H7472" s="3" t="s">
        <v>388</v>
      </c>
      <c r="I7472">
        <v>50.0746757</v>
      </c>
      <c r="J7472">
        <v>14.394899300000001</v>
      </c>
      <c r="K7472" s="3" t="s">
        <v>51</v>
      </c>
      <c r="L7472">
        <v>9250000</v>
      </c>
      <c r="M7472">
        <v>2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2</v>
      </c>
      <c r="U7472">
        <v>1</v>
      </c>
      <c r="V7472">
        <v>0</v>
      </c>
      <c r="W7472">
        <v>0</v>
      </c>
      <c r="X7472">
        <v>0</v>
      </c>
      <c r="Y7472">
        <v>1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74.8</v>
      </c>
      <c r="AM7472">
        <v>0</v>
      </c>
      <c r="AN7472">
        <v>0</v>
      </c>
      <c r="AO7472">
        <v>138</v>
      </c>
      <c r="AP7472">
        <v>0</v>
      </c>
      <c r="AQ7472" s="3" t="s">
        <v>65</v>
      </c>
      <c r="AR7472" s="3" t="s">
        <v>53</v>
      </c>
      <c r="AS7472">
        <v>74.8</v>
      </c>
      <c r="AT7472">
        <v>123663</v>
      </c>
      <c r="AU7472" s="3" t="s">
        <v>66</v>
      </c>
      <c r="AV7472" s="3" t="s">
        <v>17560</v>
      </c>
    </row>
    <row r="7473" spans="1:48" x14ac:dyDescent="0.25">
      <c r="A7473" s="3" t="s">
        <v>17561</v>
      </c>
      <c r="B7473" s="3" t="s">
        <v>47</v>
      </c>
      <c r="C7473" s="1">
        <v>45331.473425925928</v>
      </c>
      <c r="D7473">
        <v>2024</v>
      </c>
      <c r="E7473">
        <v>3</v>
      </c>
      <c r="F7473" s="3" t="s">
        <v>48</v>
      </c>
      <c r="G7473" s="3" t="s">
        <v>172</v>
      </c>
      <c r="H7473" s="3" t="s">
        <v>211</v>
      </c>
      <c r="I7473">
        <v>49.9978093</v>
      </c>
      <c r="J7473">
        <v>14.4091927</v>
      </c>
      <c r="K7473" s="3" t="s">
        <v>51</v>
      </c>
      <c r="L7473">
        <v>7053110</v>
      </c>
      <c r="M7473">
        <v>2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2</v>
      </c>
      <c r="U7473">
        <v>1</v>
      </c>
      <c r="V7473">
        <v>0</v>
      </c>
      <c r="W7473">
        <v>0</v>
      </c>
      <c r="X7473">
        <v>0</v>
      </c>
      <c r="Y7473">
        <v>1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49.1</v>
      </c>
      <c r="AM7473">
        <v>0</v>
      </c>
      <c r="AN7473">
        <v>0</v>
      </c>
      <c r="AO7473">
        <v>62.97</v>
      </c>
      <c r="AP7473">
        <v>0</v>
      </c>
      <c r="AQ7473" s="3" t="s">
        <v>65</v>
      </c>
      <c r="AR7473" s="3" t="s">
        <v>53</v>
      </c>
      <c r="AS7473">
        <v>49.1</v>
      </c>
      <c r="AT7473">
        <v>143648</v>
      </c>
      <c r="AU7473" s="3" t="s">
        <v>66</v>
      </c>
      <c r="AV7473" s="3" t="s">
        <v>17562</v>
      </c>
    </row>
    <row r="7474" spans="1:48" x14ac:dyDescent="0.25">
      <c r="A7474" s="3" t="s">
        <v>19280</v>
      </c>
      <c r="B7474" s="3" t="s">
        <v>47</v>
      </c>
      <c r="C7474" s="1">
        <v>44188.414143518516</v>
      </c>
      <c r="D7474">
        <v>2021</v>
      </c>
      <c r="E7474">
        <v>1</v>
      </c>
      <c r="F7474" s="3" t="s">
        <v>48</v>
      </c>
      <c r="G7474" s="3" t="s">
        <v>63</v>
      </c>
      <c r="H7474" s="3" t="s">
        <v>19281</v>
      </c>
      <c r="I7474">
        <v>49.557040200000003</v>
      </c>
      <c r="J7474">
        <v>15.934599499999999</v>
      </c>
      <c r="K7474" s="3" t="s">
        <v>51</v>
      </c>
      <c r="L7474">
        <v>6000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1</v>
      </c>
      <c r="AA7474">
        <v>0</v>
      </c>
      <c r="AB7474">
        <v>0</v>
      </c>
      <c r="AC7474">
        <v>1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198</v>
      </c>
      <c r="AQ7474" s="3" t="s">
        <v>52</v>
      </c>
      <c r="AR7474" s="3" t="s">
        <v>53</v>
      </c>
      <c r="AS7474">
        <v>198</v>
      </c>
      <c r="AT7474">
        <v>30</v>
      </c>
      <c r="AU7474" s="3" t="s">
        <v>54</v>
      </c>
      <c r="AV7474" s="3" t="s">
        <v>19282</v>
      </c>
    </row>
    <row r="7475" spans="1:48" x14ac:dyDescent="0.25">
      <c r="A7475" s="3" t="s">
        <v>19283</v>
      </c>
      <c r="B7475" s="3" t="s">
        <v>47</v>
      </c>
      <c r="C7475" s="1">
        <v>44188.434166666666</v>
      </c>
      <c r="D7475">
        <v>2021</v>
      </c>
      <c r="E7475">
        <v>1</v>
      </c>
      <c r="F7475" s="3" t="s">
        <v>48</v>
      </c>
      <c r="G7475" s="3" t="s">
        <v>63</v>
      </c>
      <c r="H7475" s="3" t="s">
        <v>4554</v>
      </c>
      <c r="I7475">
        <v>50.073790000000002</v>
      </c>
      <c r="J7475">
        <v>14.381119699999999</v>
      </c>
      <c r="K7475" s="3" t="s">
        <v>51</v>
      </c>
      <c r="L7475">
        <v>376000</v>
      </c>
      <c r="M7475">
        <v>1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</v>
      </c>
      <c r="U7475">
        <v>0</v>
      </c>
      <c r="V7475">
        <v>0</v>
      </c>
      <c r="W7475">
        <v>0</v>
      </c>
      <c r="X7475">
        <v>0</v>
      </c>
      <c r="Y7475">
        <v>1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71.08</v>
      </c>
      <c r="AP7475">
        <v>0</v>
      </c>
      <c r="AQ7475" s="3" t="s">
        <v>127</v>
      </c>
      <c r="AR7475" s="3" t="s">
        <v>128</v>
      </c>
      <c r="AS7475">
        <v>1</v>
      </c>
      <c r="AT7475">
        <v>376000</v>
      </c>
      <c r="AU7475" s="3" t="s">
        <v>74</v>
      </c>
      <c r="AV7475" s="3" t="s">
        <v>19284</v>
      </c>
    </row>
    <row r="7476" spans="1:48" x14ac:dyDescent="0.25">
      <c r="A7476" s="3" t="s">
        <v>19285</v>
      </c>
      <c r="B7476" s="3" t="s">
        <v>47</v>
      </c>
      <c r="C7476" s="1">
        <v>44491.413217592592</v>
      </c>
      <c r="D7476">
        <v>2021</v>
      </c>
      <c r="E7476">
        <v>11</v>
      </c>
      <c r="F7476" s="3" t="s">
        <v>48</v>
      </c>
      <c r="G7476" s="3" t="s">
        <v>63</v>
      </c>
      <c r="H7476" s="3" t="s">
        <v>19286</v>
      </c>
      <c r="I7476">
        <v>50.076895899999997</v>
      </c>
      <c r="J7476">
        <v>14.400211199999999</v>
      </c>
      <c r="K7476" s="3" t="s">
        <v>51</v>
      </c>
      <c r="L7476">
        <v>9650000</v>
      </c>
      <c r="M7476">
        <v>1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1</v>
      </c>
      <c r="U7476">
        <v>1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92</v>
      </c>
      <c r="AM7476">
        <v>0</v>
      </c>
      <c r="AN7476">
        <v>0</v>
      </c>
      <c r="AO7476">
        <v>0</v>
      </c>
      <c r="AP7476">
        <v>0</v>
      </c>
      <c r="AQ7476" s="3" t="s">
        <v>65</v>
      </c>
      <c r="AR7476" s="3" t="s">
        <v>53</v>
      </c>
      <c r="AS7476">
        <v>92</v>
      </c>
      <c r="AT7476">
        <v>104891</v>
      </c>
      <c r="AU7476" s="3" t="s">
        <v>74</v>
      </c>
      <c r="AV7476" s="3" t="s">
        <v>19287</v>
      </c>
    </row>
    <row r="7477" spans="1:48" x14ac:dyDescent="0.25">
      <c r="A7477" s="3" t="s">
        <v>19288</v>
      </c>
      <c r="B7477" s="3" t="s">
        <v>47</v>
      </c>
      <c r="C7477" s="1">
        <v>44764.337256944447</v>
      </c>
      <c r="D7477">
        <v>2022</v>
      </c>
      <c r="E7477">
        <v>8</v>
      </c>
      <c r="F7477" s="3" t="s">
        <v>57</v>
      </c>
      <c r="G7477" s="3" t="s">
        <v>58</v>
      </c>
      <c r="H7477" s="3" t="s">
        <v>19289</v>
      </c>
      <c r="I7477">
        <v>49.74747</v>
      </c>
      <c r="J7477">
        <v>13.37759</v>
      </c>
      <c r="K7477" s="3" t="s">
        <v>51</v>
      </c>
      <c r="L7477">
        <v>600000</v>
      </c>
      <c r="M7477">
        <v>1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</v>
      </c>
      <c r="U7477">
        <v>0</v>
      </c>
      <c r="V7477">
        <v>0</v>
      </c>
      <c r="W7477">
        <v>0</v>
      </c>
      <c r="X7477">
        <v>0</v>
      </c>
      <c r="Y7477">
        <v>1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152.6</v>
      </c>
      <c r="AP7477">
        <v>0</v>
      </c>
      <c r="AQ7477" s="3" t="s">
        <v>127</v>
      </c>
      <c r="AR7477" s="3" t="s">
        <v>128</v>
      </c>
      <c r="AS7477">
        <v>1</v>
      </c>
      <c r="AT7477">
        <v>600000</v>
      </c>
      <c r="AU7477" s="3" t="s">
        <v>74</v>
      </c>
      <c r="AV7477" s="3" t="s">
        <v>19290</v>
      </c>
    </row>
    <row r="7478" spans="1:48" x14ac:dyDescent="0.25">
      <c r="A7478" s="3" t="s">
        <v>19291</v>
      </c>
      <c r="B7478" s="3" t="s">
        <v>890</v>
      </c>
      <c r="C7478" s="1">
        <v>44953.34851851852</v>
      </c>
      <c r="D7478">
        <v>2023</v>
      </c>
      <c r="E7478">
        <v>2</v>
      </c>
      <c r="F7478" s="3" t="s">
        <v>206</v>
      </c>
      <c r="G7478" s="3" t="s">
        <v>207</v>
      </c>
      <c r="H7478" s="3" t="s">
        <v>1701</v>
      </c>
      <c r="I7478">
        <v>49.985816399999997</v>
      </c>
      <c r="J7478">
        <v>14.502932299999999</v>
      </c>
      <c r="K7478" s="3" t="s">
        <v>51</v>
      </c>
      <c r="L7478">
        <v>9200000</v>
      </c>
      <c r="M7478">
        <v>9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9</v>
      </c>
      <c r="AA7478">
        <v>0</v>
      </c>
      <c r="AB7478">
        <v>0</v>
      </c>
      <c r="AC7478">
        <v>0</v>
      </c>
      <c r="AD7478">
        <v>2</v>
      </c>
      <c r="AE7478">
        <v>0</v>
      </c>
      <c r="AF7478">
        <v>4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10532</v>
      </c>
      <c r="AQ7478" s="3" t="s">
        <v>52</v>
      </c>
      <c r="AR7478" s="3" t="s">
        <v>53</v>
      </c>
      <c r="AS7478">
        <v>10532</v>
      </c>
      <c r="AT7478">
        <v>874</v>
      </c>
      <c r="AU7478" s="3" t="s">
        <v>347</v>
      </c>
      <c r="AV7478" s="3" t="s">
        <v>19292</v>
      </c>
    </row>
    <row r="7479" spans="1:48" x14ac:dyDescent="0.25">
      <c r="A7479" s="3" t="s">
        <v>19293</v>
      </c>
      <c r="B7479" s="3" t="s">
        <v>47</v>
      </c>
      <c r="C7479" s="1">
        <v>44493.573009259257</v>
      </c>
      <c r="D7479">
        <v>2021</v>
      </c>
      <c r="E7479">
        <v>11</v>
      </c>
      <c r="F7479" s="3" t="s">
        <v>48</v>
      </c>
      <c r="G7479" s="3" t="s">
        <v>63</v>
      </c>
      <c r="H7479" s="3" t="s">
        <v>5849</v>
      </c>
      <c r="I7479">
        <v>50.060456299999998</v>
      </c>
      <c r="J7479">
        <v>14.4013077</v>
      </c>
      <c r="K7479" s="3" t="s">
        <v>51</v>
      </c>
      <c r="L7479">
        <v>2000000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1</v>
      </c>
      <c r="U7479">
        <v>1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26.72</v>
      </c>
      <c r="AM7479">
        <v>0</v>
      </c>
      <c r="AN7479">
        <v>0</v>
      </c>
      <c r="AO7479">
        <v>0</v>
      </c>
      <c r="AP7479">
        <v>0</v>
      </c>
      <c r="AQ7479" s="3" t="s">
        <v>65</v>
      </c>
      <c r="AR7479" s="3" t="s">
        <v>53</v>
      </c>
      <c r="AS7479">
        <v>26.72</v>
      </c>
      <c r="AT7479">
        <v>74850</v>
      </c>
      <c r="AU7479" s="3" t="s">
        <v>74</v>
      </c>
      <c r="AV7479" s="3" t="s">
        <v>19294</v>
      </c>
    </row>
    <row r="7480" spans="1:48" x14ac:dyDescent="0.25">
      <c r="A7480" s="3" t="s">
        <v>19419</v>
      </c>
      <c r="B7480" s="3" t="s">
        <v>47</v>
      </c>
      <c r="C7480" s="1">
        <v>44193.606030092589</v>
      </c>
      <c r="D7480">
        <v>2021</v>
      </c>
      <c r="E7480">
        <v>1</v>
      </c>
      <c r="F7480" s="3" t="s">
        <v>48</v>
      </c>
      <c r="G7480" s="3" t="s">
        <v>63</v>
      </c>
      <c r="H7480" s="3" t="s">
        <v>19420</v>
      </c>
      <c r="I7480">
        <v>50.069448199999997</v>
      </c>
      <c r="J7480">
        <v>14.400255700000001</v>
      </c>
      <c r="K7480" s="3" t="s">
        <v>51</v>
      </c>
      <c r="L7480">
        <v>4350000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1</v>
      </c>
      <c r="U7480">
        <v>1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50.8</v>
      </c>
      <c r="AM7480">
        <v>0</v>
      </c>
      <c r="AN7480">
        <v>0</v>
      </c>
      <c r="AO7480">
        <v>0</v>
      </c>
      <c r="AP7480">
        <v>0</v>
      </c>
      <c r="AQ7480" s="3" t="s">
        <v>65</v>
      </c>
      <c r="AR7480" s="3" t="s">
        <v>53</v>
      </c>
      <c r="AS7480">
        <v>50.8</v>
      </c>
      <c r="AT7480">
        <v>85630</v>
      </c>
      <c r="AU7480" s="3" t="s">
        <v>74</v>
      </c>
      <c r="AV7480" s="3" t="s">
        <v>19421</v>
      </c>
    </row>
    <row r="7481" spans="1:48" x14ac:dyDescent="0.25">
      <c r="A7481" s="3" t="s">
        <v>19422</v>
      </c>
      <c r="B7481" s="3" t="s">
        <v>47</v>
      </c>
      <c r="C7481" s="1">
        <v>44494.694189814814</v>
      </c>
      <c r="D7481">
        <v>2021</v>
      </c>
      <c r="E7481">
        <v>11</v>
      </c>
      <c r="F7481" s="3" t="s">
        <v>48</v>
      </c>
      <c r="G7481" s="3" t="s">
        <v>63</v>
      </c>
      <c r="H7481" s="3" t="s">
        <v>10393</v>
      </c>
      <c r="I7481">
        <v>50.0747322</v>
      </c>
      <c r="J7481">
        <v>14.4061045</v>
      </c>
      <c r="K7481" s="3" t="s">
        <v>51</v>
      </c>
      <c r="L7481">
        <v>11500000</v>
      </c>
      <c r="M7481">
        <v>1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1</v>
      </c>
      <c r="U7481">
        <v>1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102</v>
      </c>
      <c r="AM7481">
        <v>0</v>
      </c>
      <c r="AN7481">
        <v>0</v>
      </c>
      <c r="AO7481">
        <v>0</v>
      </c>
      <c r="AP7481">
        <v>0</v>
      </c>
      <c r="AQ7481" s="3" t="s">
        <v>65</v>
      </c>
      <c r="AR7481" s="3" t="s">
        <v>53</v>
      </c>
      <c r="AS7481">
        <v>102</v>
      </c>
      <c r="AT7481">
        <v>112745</v>
      </c>
      <c r="AU7481" s="3" t="s">
        <v>74</v>
      </c>
      <c r="AV7481" s="3" t="s">
        <v>19423</v>
      </c>
    </row>
    <row r="7482" spans="1:48" x14ac:dyDescent="0.25">
      <c r="A7482" s="3" t="s">
        <v>19424</v>
      </c>
      <c r="B7482" s="3" t="s">
        <v>47</v>
      </c>
      <c r="C7482" s="1">
        <v>43152.474004629628</v>
      </c>
      <c r="D7482">
        <v>2018</v>
      </c>
      <c r="E7482">
        <v>3</v>
      </c>
      <c r="F7482" s="3" t="s">
        <v>2265</v>
      </c>
      <c r="G7482" s="3" t="s">
        <v>17386</v>
      </c>
      <c r="H7482" s="3" t="s">
        <v>19425</v>
      </c>
      <c r="I7482">
        <v>49.702625400000002</v>
      </c>
      <c r="J7482">
        <v>13.1268469</v>
      </c>
      <c r="K7482" s="3" t="s">
        <v>51</v>
      </c>
      <c r="L7482">
        <v>4150000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1</v>
      </c>
      <c r="AA7482">
        <v>0</v>
      </c>
      <c r="AB7482">
        <v>0</v>
      </c>
      <c r="AC7482">
        <v>0</v>
      </c>
      <c r="AD7482">
        <v>1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11950</v>
      </c>
      <c r="AQ7482" s="3" t="s">
        <v>52</v>
      </c>
      <c r="AR7482" s="3" t="s">
        <v>53</v>
      </c>
      <c r="AS7482">
        <v>11950</v>
      </c>
      <c r="AT7482">
        <v>347</v>
      </c>
      <c r="AU7482" s="3" t="s">
        <v>54</v>
      </c>
      <c r="AV7482" s="3" t="s">
        <v>19426</v>
      </c>
    </row>
    <row r="7483" spans="1:48" x14ac:dyDescent="0.25">
      <c r="A7483" s="3" t="s">
        <v>22640</v>
      </c>
      <c r="B7483" s="3" t="s">
        <v>47</v>
      </c>
      <c r="C7483" s="1">
        <v>45334.441678240742</v>
      </c>
      <c r="D7483">
        <v>2024</v>
      </c>
      <c r="E7483">
        <v>3</v>
      </c>
      <c r="F7483" s="3" t="s">
        <v>48</v>
      </c>
      <c r="G7483" s="3" t="s">
        <v>21618</v>
      </c>
      <c r="H7483" s="3" t="s">
        <v>22641</v>
      </c>
      <c r="I7483">
        <v>50.109060499999998</v>
      </c>
      <c r="J7483">
        <v>14.557529499999999</v>
      </c>
      <c r="K7483" s="3" t="s">
        <v>51</v>
      </c>
      <c r="L7483">
        <v>549000</v>
      </c>
      <c r="M7483">
        <v>1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1</v>
      </c>
      <c r="U7483">
        <v>0</v>
      </c>
      <c r="V7483">
        <v>0</v>
      </c>
      <c r="W7483">
        <v>0</v>
      </c>
      <c r="X7483">
        <v>0</v>
      </c>
      <c r="Y7483">
        <v>1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128.26</v>
      </c>
      <c r="AP7483">
        <v>0</v>
      </c>
      <c r="AQ7483" s="3" t="s">
        <v>127</v>
      </c>
      <c r="AR7483" s="3" t="s">
        <v>128</v>
      </c>
      <c r="AS7483">
        <v>1</v>
      </c>
      <c r="AT7483">
        <v>549000</v>
      </c>
      <c r="AU7483" s="3" t="s">
        <v>74</v>
      </c>
      <c r="AV7483" s="3" t="s">
        <v>22642</v>
      </c>
    </row>
    <row r="7484" spans="1:48" x14ac:dyDescent="0.25">
      <c r="A7484" s="3" t="s">
        <v>16338</v>
      </c>
      <c r="B7484" s="3" t="s">
        <v>47</v>
      </c>
      <c r="C7484" s="1">
        <v>45287.359780092593</v>
      </c>
      <c r="D7484">
        <v>2024</v>
      </c>
      <c r="E7484">
        <v>1</v>
      </c>
      <c r="F7484" s="3" t="s">
        <v>48</v>
      </c>
      <c r="G7484" s="3" t="s">
        <v>1626</v>
      </c>
      <c r="H7484" s="3" t="s">
        <v>16339</v>
      </c>
      <c r="I7484">
        <v>50.093008599999997</v>
      </c>
      <c r="J7484">
        <v>14.307245999999999</v>
      </c>
      <c r="K7484" s="3" t="s">
        <v>51</v>
      </c>
      <c r="L7484">
        <v>100000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</v>
      </c>
      <c r="U7484">
        <v>0</v>
      </c>
      <c r="V7484">
        <v>0</v>
      </c>
      <c r="W7484">
        <v>0</v>
      </c>
      <c r="X7484">
        <v>0</v>
      </c>
      <c r="Y7484">
        <v>1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186</v>
      </c>
      <c r="AP7484">
        <v>0</v>
      </c>
      <c r="AQ7484" s="3" t="s">
        <v>127</v>
      </c>
      <c r="AR7484" s="3" t="s">
        <v>128</v>
      </c>
      <c r="AS7484">
        <v>1</v>
      </c>
      <c r="AT7484">
        <v>1000000</v>
      </c>
      <c r="AU7484" s="3" t="s">
        <v>74</v>
      </c>
      <c r="AV7484" s="3" t="s">
        <v>16340</v>
      </c>
    </row>
    <row r="7485" spans="1:48" x14ac:dyDescent="0.25">
      <c r="A7485" s="3" t="s">
        <v>16341</v>
      </c>
      <c r="B7485" s="3" t="s">
        <v>47</v>
      </c>
      <c r="C7485" s="1">
        <v>45287.646111111113</v>
      </c>
      <c r="D7485">
        <v>2024</v>
      </c>
      <c r="E7485">
        <v>1</v>
      </c>
      <c r="F7485" s="3" t="s">
        <v>48</v>
      </c>
      <c r="G7485" s="3" t="s">
        <v>139</v>
      </c>
      <c r="H7485" s="3" t="s">
        <v>16342</v>
      </c>
      <c r="I7485">
        <v>50.087700699999999</v>
      </c>
      <c r="J7485">
        <v>14.486549800000001</v>
      </c>
      <c r="K7485" s="3" t="s">
        <v>51</v>
      </c>
      <c r="L7485">
        <v>15000000</v>
      </c>
      <c r="M7485">
        <v>2</v>
      </c>
      <c r="N7485">
        <v>1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1</v>
      </c>
      <c r="AA7485">
        <v>0</v>
      </c>
      <c r="AB7485">
        <v>1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216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125</v>
      </c>
      <c r="AQ7485" s="3" t="s">
        <v>21514</v>
      </c>
      <c r="AR7485" s="3" t="s">
        <v>53</v>
      </c>
      <c r="AS7485">
        <v>216</v>
      </c>
      <c r="AT7485">
        <v>69444</v>
      </c>
      <c r="AU7485" s="3" t="s">
        <v>60</v>
      </c>
      <c r="AV7485" s="3" t="s">
        <v>16343</v>
      </c>
    </row>
    <row r="7486" spans="1:48" x14ac:dyDescent="0.25">
      <c r="A7486" s="3" t="s">
        <v>16344</v>
      </c>
      <c r="B7486" s="3" t="s">
        <v>47</v>
      </c>
      <c r="C7486" s="1">
        <v>44454.533831018518</v>
      </c>
      <c r="D7486">
        <v>2021</v>
      </c>
      <c r="E7486">
        <v>10</v>
      </c>
      <c r="F7486" s="3" t="s">
        <v>48</v>
      </c>
      <c r="G7486" s="3" t="s">
        <v>63</v>
      </c>
      <c r="H7486" s="3" t="s">
        <v>11415</v>
      </c>
      <c r="I7486">
        <v>50.074946400000002</v>
      </c>
      <c r="J7486">
        <v>14.404843700000001</v>
      </c>
      <c r="K7486" s="3" t="s">
        <v>51</v>
      </c>
      <c r="L7486">
        <v>4900</v>
      </c>
      <c r="M7486">
        <v>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1</v>
      </c>
      <c r="AA7486">
        <v>0</v>
      </c>
      <c r="AB7486">
        <v>1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593</v>
      </c>
      <c r="AQ7486" s="3" t="s">
        <v>52</v>
      </c>
      <c r="AR7486" s="3" t="s">
        <v>53</v>
      </c>
      <c r="AS7486">
        <v>593</v>
      </c>
      <c r="AT7486">
        <v>8</v>
      </c>
      <c r="AU7486" s="3" t="s">
        <v>54</v>
      </c>
      <c r="AV7486" s="3" t="s">
        <v>11416</v>
      </c>
    </row>
    <row r="7487" spans="1:48" x14ac:dyDescent="0.25">
      <c r="A7487" s="3" t="s">
        <v>16345</v>
      </c>
      <c r="B7487" s="3" t="s">
        <v>47</v>
      </c>
      <c r="C7487" s="1">
        <v>45288.377939814818</v>
      </c>
      <c r="D7487">
        <v>2024</v>
      </c>
      <c r="E7487">
        <v>1</v>
      </c>
      <c r="F7487" s="3" t="s">
        <v>48</v>
      </c>
      <c r="G7487" s="3" t="s">
        <v>63</v>
      </c>
      <c r="H7487" s="3" t="s">
        <v>16346</v>
      </c>
      <c r="I7487">
        <v>50.074946400000002</v>
      </c>
      <c r="J7487">
        <v>14.404843700000001</v>
      </c>
      <c r="K7487" s="3" t="s">
        <v>51</v>
      </c>
      <c r="L7487">
        <v>1190000</v>
      </c>
      <c r="M7487">
        <v>3</v>
      </c>
      <c r="N7487">
        <v>1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1</v>
      </c>
      <c r="Z7487">
        <v>2</v>
      </c>
      <c r="AA7487">
        <v>0</v>
      </c>
      <c r="AB7487">
        <v>0</v>
      </c>
      <c r="AC7487">
        <v>1</v>
      </c>
      <c r="AD7487">
        <v>0</v>
      </c>
      <c r="AE7487">
        <v>0</v>
      </c>
      <c r="AF7487">
        <v>1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172</v>
      </c>
      <c r="AP7487">
        <v>487</v>
      </c>
      <c r="AQ7487" s="3" t="s">
        <v>127</v>
      </c>
      <c r="AR7487" s="3" t="s">
        <v>128</v>
      </c>
      <c r="AS7487">
        <v>1</v>
      </c>
      <c r="AT7487">
        <v>1190000</v>
      </c>
      <c r="AU7487" s="3" t="s">
        <v>301</v>
      </c>
      <c r="AV7487" s="3" t="s">
        <v>16347</v>
      </c>
    </row>
    <row r="7488" spans="1:48" x14ac:dyDescent="0.25">
      <c r="A7488" s="3" t="s">
        <v>16348</v>
      </c>
      <c r="B7488" s="3" t="s">
        <v>47</v>
      </c>
      <c r="C7488" s="1">
        <v>43011.394930555558</v>
      </c>
      <c r="D7488">
        <v>2017</v>
      </c>
      <c r="E7488">
        <v>10</v>
      </c>
      <c r="F7488" s="3" t="s">
        <v>48</v>
      </c>
      <c r="G7488" s="3" t="s">
        <v>63</v>
      </c>
      <c r="H7488" s="3" t="s">
        <v>2034</v>
      </c>
      <c r="I7488">
        <v>50.071520900000003</v>
      </c>
      <c r="J7488">
        <v>14.4050999</v>
      </c>
      <c r="K7488" s="3" t="s">
        <v>51</v>
      </c>
      <c r="L7488">
        <v>2950200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</v>
      </c>
      <c r="U7488">
        <v>1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29.3</v>
      </c>
      <c r="AM7488">
        <v>0</v>
      </c>
      <c r="AN7488">
        <v>0</v>
      </c>
      <c r="AO7488">
        <v>0</v>
      </c>
      <c r="AP7488">
        <v>0</v>
      </c>
      <c r="AQ7488" s="3" t="s">
        <v>65</v>
      </c>
      <c r="AR7488" s="3" t="s">
        <v>53</v>
      </c>
      <c r="AS7488">
        <v>29.3</v>
      </c>
      <c r="AT7488">
        <v>100689</v>
      </c>
      <c r="AU7488" s="3" t="s">
        <v>74</v>
      </c>
      <c r="AV7488" s="3" t="s">
        <v>16349</v>
      </c>
    </row>
    <row r="7489" spans="1:48" x14ac:dyDescent="0.25">
      <c r="A7489" s="3" t="s">
        <v>16350</v>
      </c>
      <c r="B7489" s="3" t="s">
        <v>47</v>
      </c>
      <c r="C7489" s="1">
        <v>43011.39702546296</v>
      </c>
      <c r="D7489">
        <v>2017</v>
      </c>
      <c r="E7489">
        <v>10</v>
      </c>
      <c r="F7489" s="3" t="s">
        <v>48</v>
      </c>
      <c r="G7489" s="3" t="s">
        <v>63</v>
      </c>
      <c r="H7489" s="3" t="s">
        <v>2034</v>
      </c>
      <c r="I7489">
        <v>50.071520900000003</v>
      </c>
      <c r="J7489">
        <v>14.4050999</v>
      </c>
      <c r="K7489" s="3" t="s">
        <v>51</v>
      </c>
      <c r="L7489">
        <v>3893468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48.8</v>
      </c>
      <c r="AM7489">
        <v>0</v>
      </c>
      <c r="AN7489">
        <v>0</v>
      </c>
      <c r="AO7489">
        <v>0</v>
      </c>
      <c r="AP7489">
        <v>0</v>
      </c>
      <c r="AQ7489" s="3" t="s">
        <v>65</v>
      </c>
      <c r="AR7489" s="3" t="s">
        <v>53</v>
      </c>
      <c r="AS7489">
        <v>48.8</v>
      </c>
      <c r="AT7489">
        <v>79784</v>
      </c>
      <c r="AU7489" s="3" t="s">
        <v>74</v>
      </c>
      <c r="AV7489" s="3" t="s">
        <v>16351</v>
      </c>
    </row>
    <row r="7490" spans="1:48" x14ac:dyDescent="0.25">
      <c r="A7490" s="3" t="s">
        <v>16352</v>
      </c>
      <c r="B7490" s="3" t="s">
        <v>47</v>
      </c>
      <c r="C7490" s="1">
        <v>45288.535624999997</v>
      </c>
      <c r="D7490">
        <v>2024</v>
      </c>
      <c r="E7490">
        <v>1</v>
      </c>
      <c r="F7490" s="3" t="s">
        <v>48</v>
      </c>
      <c r="G7490" s="3" t="s">
        <v>139</v>
      </c>
      <c r="H7490" s="3" t="s">
        <v>8175</v>
      </c>
      <c r="I7490">
        <v>50.079914100000003</v>
      </c>
      <c r="J7490">
        <v>14.4476306</v>
      </c>
      <c r="K7490" s="3" t="s">
        <v>51</v>
      </c>
      <c r="L7490">
        <v>6200000</v>
      </c>
      <c r="M7490">
        <v>1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1</v>
      </c>
      <c r="U7490">
        <v>1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27.4</v>
      </c>
      <c r="AM7490">
        <v>0</v>
      </c>
      <c r="AN7490">
        <v>0</v>
      </c>
      <c r="AO7490">
        <v>0</v>
      </c>
      <c r="AP7490">
        <v>0</v>
      </c>
      <c r="AQ7490" s="3" t="s">
        <v>65</v>
      </c>
      <c r="AR7490" s="3" t="s">
        <v>53</v>
      </c>
      <c r="AS7490">
        <v>27.4</v>
      </c>
      <c r="AT7490">
        <v>226277</v>
      </c>
      <c r="AU7490" s="3" t="s">
        <v>74</v>
      </c>
      <c r="AV7490" s="3" t="s">
        <v>16353</v>
      </c>
    </row>
    <row r="7491" spans="1:48" x14ac:dyDescent="0.25">
      <c r="A7491" s="3" t="s">
        <v>16354</v>
      </c>
      <c r="B7491" s="3" t="s">
        <v>47</v>
      </c>
      <c r="C7491" s="1">
        <v>45288.836539351854</v>
      </c>
      <c r="D7491">
        <v>2024</v>
      </c>
      <c r="E7491">
        <v>1</v>
      </c>
      <c r="F7491" s="3" t="s">
        <v>48</v>
      </c>
      <c r="G7491" s="3" t="s">
        <v>139</v>
      </c>
      <c r="H7491" s="3" t="s">
        <v>2338</v>
      </c>
      <c r="I7491">
        <v>50.087687899999999</v>
      </c>
      <c r="J7491">
        <v>14.456948000000001</v>
      </c>
      <c r="K7491" s="3" t="s">
        <v>51</v>
      </c>
      <c r="L7491">
        <v>7100000</v>
      </c>
      <c r="M7491">
        <v>1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1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52.2</v>
      </c>
      <c r="AM7491">
        <v>0</v>
      </c>
      <c r="AN7491">
        <v>0</v>
      </c>
      <c r="AO7491">
        <v>0</v>
      </c>
      <c r="AP7491">
        <v>0</v>
      </c>
      <c r="AQ7491" s="3" t="s">
        <v>65</v>
      </c>
      <c r="AR7491" s="3" t="s">
        <v>53</v>
      </c>
      <c r="AS7491">
        <v>52.2</v>
      </c>
      <c r="AT7491">
        <v>136015</v>
      </c>
      <c r="AU7491" s="3" t="s">
        <v>74</v>
      </c>
      <c r="AV7491" s="3" t="s">
        <v>16355</v>
      </c>
    </row>
    <row r="7492" spans="1:48" x14ac:dyDescent="0.25">
      <c r="A7492" s="3" t="s">
        <v>16356</v>
      </c>
      <c r="B7492" s="3" t="s">
        <v>47</v>
      </c>
      <c r="C7492" s="1">
        <v>45289.396435185183</v>
      </c>
      <c r="D7492">
        <v>2024</v>
      </c>
      <c r="E7492">
        <v>1</v>
      </c>
      <c r="F7492" s="3" t="s">
        <v>48</v>
      </c>
      <c r="G7492" s="3" t="s">
        <v>49</v>
      </c>
      <c r="H7492" s="3" t="s">
        <v>16357</v>
      </c>
      <c r="I7492">
        <v>50.049226099999998</v>
      </c>
      <c r="J7492">
        <v>14.5884506</v>
      </c>
      <c r="K7492" s="3" t="s">
        <v>51</v>
      </c>
      <c r="L7492">
        <v>4490000</v>
      </c>
      <c r="M7492">
        <v>2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1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1</v>
      </c>
      <c r="AA7492">
        <v>0</v>
      </c>
      <c r="AB7492">
        <v>0</v>
      </c>
      <c r="AC7492">
        <v>0</v>
      </c>
      <c r="AD7492">
        <v>0</v>
      </c>
      <c r="AE7492">
        <v>1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43.8</v>
      </c>
      <c r="AM7492">
        <v>0</v>
      </c>
      <c r="AN7492">
        <v>0</v>
      </c>
      <c r="AO7492">
        <v>0</v>
      </c>
      <c r="AP7492">
        <v>196</v>
      </c>
      <c r="AQ7492" s="3" t="s">
        <v>65</v>
      </c>
      <c r="AR7492" s="3" t="s">
        <v>53</v>
      </c>
      <c r="AS7492">
        <v>43.8</v>
      </c>
      <c r="AT7492">
        <v>102511</v>
      </c>
      <c r="AU7492" s="3" t="s">
        <v>354</v>
      </c>
      <c r="AV7492" s="3" t="s">
        <v>16358</v>
      </c>
    </row>
    <row r="7493" spans="1:48" x14ac:dyDescent="0.25">
      <c r="A7493" s="3" t="s">
        <v>16359</v>
      </c>
      <c r="B7493" s="3" t="s">
        <v>47</v>
      </c>
      <c r="C7493" s="1">
        <v>45492.382511574076</v>
      </c>
      <c r="D7493">
        <v>2024</v>
      </c>
      <c r="E7493">
        <v>8</v>
      </c>
      <c r="F7493" s="3" t="s">
        <v>57</v>
      </c>
      <c r="G7493" s="3" t="s">
        <v>58</v>
      </c>
      <c r="H7493" s="3" t="s">
        <v>16360</v>
      </c>
      <c r="I7493">
        <v>49.729399200000003</v>
      </c>
      <c r="J7493">
        <v>13.401474</v>
      </c>
      <c r="K7493" s="3" t="s">
        <v>51</v>
      </c>
      <c r="L7493">
        <v>3466500</v>
      </c>
      <c r="M7493">
        <v>1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47.6</v>
      </c>
      <c r="AM7493">
        <v>0</v>
      </c>
      <c r="AN7493">
        <v>0</v>
      </c>
      <c r="AO7493">
        <v>0</v>
      </c>
      <c r="AP7493">
        <v>0</v>
      </c>
      <c r="AQ7493" s="3" t="s">
        <v>65</v>
      </c>
      <c r="AR7493" s="3" t="s">
        <v>53</v>
      </c>
      <c r="AS7493">
        <v>47.6</v>
      </c>
      <c r="AT7493">
        <v>72826</v>
      </c>
      <c r="AU7493" s="3" t="s">
        <v>74</v>
      </c>
      <c r="AV7493" s="3" t="s">
        <v>16361</v>
      </c>
    </row>
    <row r="7494" spans="1:48" x14ac:dyDescent="0.25">
      <c r="A7494" s="3" t="s">
        <v>18960</v>
      </c>
      <c r="B7494" s="3" t="s">
        <v>47</v>
      </c>
      <c r="C7494" s="1">
        <v>45257.606921296298</v>
      </c>
      <c r="D7494">
        <v>2023</v>
      </c>
      <c r="E7494">
        <v>12</v>
      </c>
      <c r="F7494" s="3" t="s">
        <v>10013</v>
      </c>
      <c r="G7494" s="3" t="s">
        <v>10014</v>
      </c>
      <c r="H7494" s="3" t="s">
        <v>18961</v>
      </c>
      <c r="I7494">
        <v>49.876780699999998</v>
      </c>
      <c r="J7494">
        <v>14.677025199999999</v>
      </c>
      <c r="K7494" s="3" t="s">
        <v>51</v>
      </c>
      <c r="L7494">
        <v>3200000</v>
      </c>
      <c r="M7494">
        <v>1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1</v>
      </c>
      <c r="AA7494">
        <v>0</v>
      </c>
      <c r="AB7494">
        <v>1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1014</v>
      </c>
      <c r="AQ7494" s="3" t="s">
        <v>52</v>
      </c>
      <c r="AR7494" s="3" t="s">
        <v>53</v>
      </c>
      <c r="AS7494">
        <v>1014</v>
      </c>
      <c r="AT7494">
        <v>3156</v>
      </c>
      <c r="AU7494" s="3" t="s">
        <v>54</v>
      </c>
      <c r="AV7494" s="3" t="s">
        <v>18962</v>
      </c>
    </row>
    <row r="7495" spans="1:48" x14ac:dyDescent="0.25">
      <c r="A7495" s="3" t="s">
        <v>18963</v>
      </c>
      <c r="B7495" s="3" t="s">
        <v>47</v>
      </c>
      <c r="C7495" s="1">
        <v>43455.360798611109</v>
      </c>
      <c r="D7495">
        <v>2019</v>
      </c>
      <c r="E7495">
        <v>2</v>
      </c>
      <c r="F7495" s="3" t="s">
        <v>48</v>
      </c>
      <c r="G7495" s="3" t="s">
        <v>2141</v>
      </c>
      <c r="H7495" s="3" t="s">
        <v>18964</v>
      </c>
      <c r="I7495">
        <v>50.104669399999999</v>
      </c>
      <c r="J7495">
        <v>14.4025683</v>
      </c>
      <c r="K7495" s="3" t="s">
        <v>51</v>
      </c>
      <c r="L7495">
        <v>300000</v>
      </c>
      <c r="M7495">
        <v>1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1</v>
      </c>
      <c r="U7495">
        <v>0</v>
      </c>
      <c r="V7495">
        <v>0</v>
      </c>
      <c r="W7495">
        <v>0</v>
      </c>
      <c r="X7495">
        <v>0</v>
      </c>
      <c r="Y7495">
        <v>1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23.33</v>
      </c>
      <c r="AP7495">
        <v>0</v>
      </c>
      <c r="AQ7495" s="3" t="s">
        <v>127</v>
      </c>
      <c r="AR7495" s="3" t="s">
        <v>128</v>
      </c>
      <c r="AS7495">
        <v>1</v>
      </c>
      <c r="AT7495">
        <v>300000</v>
      </c>
      <c r="AU7495" s="3" t="s">
        <v>74</v>
      </c>
      <c r="AV7495" s="3" t="s">
        <v>18965</v>
      </c>
    </row>
    <row r="7496" spans="1:48" x14ac:dyDescent="0.25">
      <c r="A7496" s="3" t="s">
        <v>18966</v>
      </c>
      <c r="B7496" s="3" t="s">
        <v>47</v>
      </c>
      <c r="C7496" s="1">
        <v>43077.445486111108</v>
      </c>
      <c r="D7496">
        <v>2018</v>
      </c>
      <c r="E7496">
        <v>1</v>
      </c>
      <c r="F7496" s="3" t="s">
        <v>48</v>
      </c>
      <c r="G7496" s="3" t="s">
        <v>422</v>
      </c>
      <c r="H7496" s="3" t="s">
        <v>18967</v>
      </c>
      <c r="I7496">
        <v>50.077523900000003</v>
      </c>
      <c r="J7496">
        <v>14.4581813</v>
      </c>
      <c r="K7496" s="3" t="s">
        <v>51</v>
      </c>
      <c r="L7496">
        <v>5350000</v>
      </c>
      <c r="M7496">
        <v>7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7</v>
      </c>
      <c r="U7496">
        <v>2</v>
      </c>
      <c r="V7496">
        <v>0</v>
      </c>
      <c r="W7496">
        <v>5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104.4</v>
      </c>
      <c r="AM7496">
        <v>296.8</v>
      </c>
      <c r="AN7496">
        <v>0</v>
      </c>
      <c r="AO7496">
        <v>0</v>
      </c>
      <c r="AP7496">
        <v>0</v>
      </c>
      <c r="AQ7496" s="3" t="s">
        <v>65</v>
      </c>
      <c r="AR7496" s="3" t="s">
        <v>53</v>
      </c>
      <c r="AS7496">
        <v>104.4</v>
      </c>
      <c r="AT7496">
        <v>51245</v>
      </c>
      <c r="AU7496" s="3" t="s">
        <v>14576</v>
      </c>
      <c r="AV7496" s="3" t="s">
        <v>18968</v>
      </c>
    </row>
    <row r="7497" spans="1:48" x14ac:dyDescent="0.25">
      <c r="A7497" s="3" t="s">
        <v>18969</v>
      </c>
      <c r="B7497" s="3" t="s">
        <v>47</v>
      </c>
      <c r="C7497" s="1">
        <v>44525.407395833332</v>
      </c>
      <c r="D7497">
        <v>2021</v>
      </c>
      <c r="E7497">
        <v>12</v>
      </c>
      <c r="F7497" s="3" t="s">
        <v>48</v>
      </c>
      <c r="G7497" s="3" t="s">
        <v>63</v>
      </c>
      <c r="H7497" s="3" t="s">
        <v>11262</v>
      </c>
      <c r="I7497">
        <v>50.073220599999999</v>
      </c>
      <c r="J7497">
        <v>14.396205500000001</v>
      </c>
      <c r="K7497" s="3" t="s">
        <v>51</v>
      </c>
      <c r="L7497">
        <v>3850505</v>
      </c>
      <c r="M7497">
        <v>2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2</v>
      </c>
      <c r="U7497">
        <v>0</v>
      </c>
      <c r="V7497">
        <v>1</v>
      </c>
      <c r="W7497">
        <v>1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37.700000000000003</v>
      </c>
      <c r="AM7497">
        <v>35</v>
      </c>
      <c r="AN7497">
        <v>0</v>
      </c>
      <c r="AO7497">
        <v>0</v>
      </c>
      <c r="AP7497">
        <v>0</v>
      </c>
      <c r="AQ7497" s="3" t="s">
        <v>65</v>
      </c>
      <c r="AR7497" s="3" t="s">
        <v>53</v>
      </c>
      <c r="AS7497">
        <v>37.700000000000003</v>
      </c>
      <c r="AT7497">
        <v>102135</v>
      </c>
      <c r="AU7497" s="3" t="s">
        <v>66</v>
      </c>
      <c r="AV7497" s="3" t="s">
        <v>18486</v>
      </c>
    </row>
    <row r="7498" spans="1:48" x14ac:dyDescent="0.25">
      <c r="A7498" s="3" t="s">
        <v>19013</v>
      </c>
      <c r="B7498" s="3" t="s">
        <v>47</v>
      </c>
      <c r="C7498" s="1">
        <v>43080.589918981481</v>
      </c>
      <c r="D7498">
        <v>2018</v>
      </c>
      <c r="E7498">
        <v>1</v>
      </c>
      <c r="F7498" s="3" t="s">
        <v>48</v>
      </c>
      <c r="G7498" s="3" t="s">
        <v>422</v>
      </c>
      <c r="H7498" s="3" t="s">
        <v>8822</v>
      </c>
      <c r="I7498">
        <v>50.0787409</v>
      </c>
      <c r="J7498">
        <v>14.446061500000001</v>
      </c>
      <c r="K7498" s="3" t="s">
        <v>51</v>
      </c>
      <c r="L7498">
        <v>17640000</v>
      </c>
      <c r="M7498">
        <v>1</v>
      </c>
      <c r="N7498">
        <v>1</v>
      </c>
      <c r="O7498">
        <v>0</v>
      </c>
      <c r="P7498">
        <v>1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538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 s="3" t="s">
        <v>339</v>
      </c>
      <c r="AR7498" s="3" t="s">
        <v>53</v>
      </c>
      <c r="AS7498">
        <v>538</v>
      </c>
      <c r="AT7498">
        <v>32788</v>
      </c>
      <c r="AU7498" s="3" t="s">
        <v>54</v>
      </c>
      <c r="AV7498" s="3" t="s">
        <v>8823</v>
      </c>
    </row>
    <row r="7499" spans="1:48" x14ac:dyDescent="0.25">
      <c r="A7499" s="3" t="s">
        <v>19014</v>
      </c>
      <c r="B7499" s="3" t="s">
        <v>47</v>
      </c>
      <c r="C7499" s="1">
        <v>44526.444155092591</v>
      </c>
      <c r="D7499">
        <v>2021</v>
      </c>
      <c r="E7499">
        <v>12</v>
      </c>
      <c r="F7499" s="3" t="s">
        <v>48</v>
      </c>
      <c r="G7499" s="3" t="s">
        <v>63</v>
      </c>
      <c r="H7499" s="3" t="s">
        <v>3179</v>
      </c>
      <c r="I7499">
        <v>50.070575699999999</v>
      </c>
      <c r="J7499">
        <v>14.3751774</v>
      </c>
      <c r="K7499" s="3" t="s">
        <v>51</v>
      </c>
      <c r="L7499">
        <v>6700000</v>
      </c>
      <c r="M7499">
        <v>1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</v>
      </c>
      <c r="U7499">
        <v>1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73.5</v>
      </c>
      <c r="AM7499">
        <v>0</v>
      </c>
      <c r="AN7499">
        <v>0</v>
      </c>
      <c r="AO7499">
        <v>0</v>
      </c>
      <c r="AP7499">
        <v>0</v>
      </c>
      <c r="AQ7499" s="3" t="s">
        <v>65</v>
      </c>
      <c r="AR7499" s="3" t="s">
        <v>53</v>
      </c>
      <c r="AS7499">
        <v>73.5</v>
      </c>
      <c r="AT7499">
        <v>91156</v>
      </c>
      <c r="AU7499" s="3" t="s">
        <v>74</v>
      </c>
      <c r="AV7499" s="3" t="s">
        <v>19015</v>
      </c>
    </row>
    <row r="7500" spans="1:48" x14ac:dyDescent="0.25">
      <c r="A7500" s="3" t="s">
        <v>19016</v>
      </c>
      <c r="B7500" s="3" t="s">
        <v>47</v>
      </c>
      <c r="C7500" s="1">
        <v>43081.510949074072</v>
      </c>
      <c r="D7500">
        <v>2018</v>
      </c>
      <c r="E7500">
        <v>1</v>
      </c>
      <c r="F7500" s="3" t="s">
        <v>48</v>
      </c>
      <c r="G7500" s="3" t="s">
        <v>422</v>
      </c>
      <c r="H7500" s="3" t="s">
        <v>19017</v>
      </c>
      <c r="I7500">
        <v>50.076913900000001</v>
      </c>
      <c r="J7500">
        <v>14.4660815</v>
      </c>
      <c r="K7500" s="3" t="s">
        <v>51</v>
      </c>
      <c r="L7500">
        <v>3300000</v>
      </c>
      <c r="M7500">
        <v>1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1</v>
      </c>
      <c r="U7500">
        <v>1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45.72</v>
      </c>
      <c r="AM7500">
        <v>0</v>
      </c>
      <c r="AN7500">
        <v>0</v>
      </c>
      <c r="AO7500">
        <v>0</v>
      </c>
      <c r="AP7500">
        <v>0</v>
      </c>
      <c r="AQ7500" s="3" t="s">
        <v>65</v>
      </c>
      <c r="AR7500" s="3" t="s">
        <v>53</v>
      </c>
      <c r="AS7500">
        <v>45.72</v>
      </c>
      <c r="AT7500">
        <v>72178</v>
      </c>
      <c r="AU7500" s="3" t="s">
        <v>74</v>
      </c>
      <c r="AV7500" s="3" t="s">
        <v>19018</v>
      </c>
    </row>
    <row r="7501" spans="1:48" x14ac:dyDescent="0.25">
      <c r="A7501" s="3" t="s">
        <v>19019</v>
      </c>
      <c r="B7501" s="3" t="s">
        <v>47</v>
      </c>
      <c r="C7501" s="1">
        <v>44601.497453703705</v>
      </c>
      <c r="D7501">
        <v>2022</v>
      </c>
      <c r="E7501">
        <v>3</v>
      </c>
      <c r="F7501" s="3" t="s">
        <v>48</v>
      </c>
      <c r="G7501" s="3" t="s">
        <v>125</v>
      </c>
      <c r="H7501" s="3" t="s">
        <v>19020</v>
      </c>
      <c r="I7501">
        <v>50.105398000000001</v>
      </c>
      <c r="J7501">
        <v>14.3944106</v>
      </c>
      <c r="K7501" s="3" t="s">
        <v>51</v>
      </c>
      <c r="L7501">
        <v>9850000</v>
      </c>
      <c r="M7501">
        <v>1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1</v>
      </c>
      <c r="U7501">
        <v>1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72.52</v>
      </c>
      <c r="AM7501">
        <v>0</v>
      </c>
      <c r="AN7501">
        <v>0</v>
      </c>
      <c r="AO7501">
        <v>0</v>
      </c>
      <c r="AP7501">
        <v>0</v>
      </c>
      <c r="AQ7501" s="3" t="s">
        <v>65</v>
      </c>
      <c r="AR7501" s="3" t="s">
        <v>53</v>
      </c>
      <c r="AS7501">
        <v>72.52</v>
      </c>
      <c r="AT7501">
        <v>135825</v>
      </c>
      <c r="AU7501" s="3" t="s">
        <v>74</v>
      </c>
      <c r="AV7501" s="3" t="s">
        <v>19021</v>
      </c>
    </row>
    <row r="7502" spans="1:48" x14ac:dyDescent="0.25">
      <c r="A7502" s="3" t="s">
        <v>19022</v>
      </c>
      <c r="B7502" s="3" t="s">
        <v>47</v>
      </c>
      <c r="C7502" s="1">
        <v>44601.503206018519</v>
      </c>
      <c r="D7502">
        <v>2022</v>
      </c>
      <c r="E7502">
        <v>3</v>
      </c>
      <c r="F7502" s="3" t="s">
        <v>48</v>
      </c>
      <c r="G7502" s="3" t="s">
        <v>125</v>
      </c>
      <c r="H7502" s="3" t="s">
        <v>19023</v>
      </c>
      <c r="I7502">
        <v>50.106408999999999</v>
      </c>
      <c r="J7502">
        <v>14.369615700000001</v>
      </c>
      <c r="K7502" s="3" t="s">
        <v>51</v>
      </c>
      <c r="L7502">
        <v>217407</v>
      </c>
      <c r="M7502">
        <v>1</v>
      </c>
      <c r="N7502">
        <v>1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1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15</v>
      </c>
      <c r="AP7502">
        <v>0</v>
      </c>
      <c r="AQ7502" s="3" t="s">
        <v>127</v>
      </c>
      <c r="AR7502" s="3" t="s">
        <v>128</v>
      </c>
      <c r="AS7502">
        <v>1</v>
      </c>
      <c r="AT7502">
        <v>217407</v>
      </c>
      <c r="AU7502" s="3" t="s">
        <v>54</v>
      </c>
      <c r="AV7502" s="3" t="s">
        <v>19024</v>
      </c>
    </row>
    <row r="7503" spans="1:48" x14ac:dyDescent="0.25">
      <c r="A7503" s="3" t="s">
        <v>18932</v>
      </c>
      <c r="B7503" s="3" t="s">
        <v>47</v>
      </c>
      <c r="C7503" s="1">
        <v>44469.510729166665</v>
      </c>
      <c r="D7503">
        <v>2021</v>
      </c>
      <c r="E7503">
        <v>11</v>
      </c>
      <c r="F7503" s="3" t="s">
        <v>48</v>
      </c>
      <c r="G7503" s="3" t="s">
        <v>63</v>
      </c>
      <c r="H7503" s="3" t="s">
        <v>1723</v>
      </c>
      <c r="I7503">
        <v>50.067446799999999</v>
      </c>
      <c r="J7503">
        <v>14.407875799999999</v>
      </c>
      <c r="K7503" s="3" t="s">
        <v>51</v>
      </c>
      <c r="L7503">
        <v>5119260</v>
      </c>
      <c r="M7503">
        <v>2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2</v>
      </c>
      <c r="U7503">
        <v>1</v>
      </c>
      <c r="V7503">
        <v>0</v>
      </c>
      <c r="W7503">
        <v>1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46.3</v>
      </c>
      <c r="AM7503">
        <v>38</v>
      </c>
      <c r="AN7503">
        <v>0</v>
      </c>
      <c r="AO7503">
        <v>0</v>
      </c>
      <c r="AP7503">
        <v>0</v>
      </c>
      <c r="AQ7503" s="3" t="s">
        <v>65</v>
      </c>
      <c r="AR7503" s="3" t="s">
        <v>53</v>
      </c>
      <c r="AS7503">
        <v>46.3</v>
      </c>
      <c r="AT7503">
        <v>110567</v>
      </c>
      <c r="AU7503" s="3" t="s">
        <v>66</v>
      </c>
      <c r="AV7503" s="3" t="s">
        <v>18933</v>
      </c>
    </row>
    <row r="7504" spans="1:48" x14ac:dyDescent="0.25">
      <c r="A7504" s="3" t="s">
        <v>18934</v>
      </c>
      <c r="B7504" s="3" t="s">
        <v>47</v>
      </c>
      <c r="C7504" s="1">
        <v>44469.5153587963</v>
      </c>
      <c r="D7504">
        <v>2021</v>
      </c>
      <c r="E7504">
        <v>11</v>
      </c>
      <c r="F7504" s="3" t="s">
        <v>48</v>
      </c>
      <c r="G7504" s="3" t="s">
        <v>63</v>
      </c>
      <c r="H7504" s="3" t="s">
        <v>11473</v>
      </c>
      <c r="I7504">
        <v>50.073602600000001</v>
      </c>
      <c r="J7504">
        <v>14.3938104</v>
      </c>
      <c r="K7504" s="3" t="s">
        <v>51</v>
      </c>
      <c r="L7504">
        <v>7516745</v>
      </c>
      <c r="M7504">
        <v>3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3</v>
      </c>
      <c r="U7504">
        <v>1</v>
      </c>
      <c r="V7504">
        <v>0</v>
      </c>
      <c r="W7504">
        <v>1</v>
      </c>
      <c r="X7504">
        <v>0</v>
      </c>
      <c r="Y7504">
        <v>1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60.8</v>
      </c>
      <c r="AM7504">
        <v>37</v>
      </c>
      <c r="AN7504">
        <v>0</v>
      </c>
      <c r="AO7504">
        <v>85.9</v>
      </c>
      <c r="AP7504">
        <v>0</v>
      </c>
      <c r="AQ7504" s="3" t="s">
        <v>65</v>
      </c>
      <c r="AR7504" s="3" t="s">
        <v>53</v>
      </c>
      <c r="AS7504">
        <v>60.8</v>
      </c>
      <c r="AT7504">
        <v>123631</v>
      </c>
      <c r="AU7504" s="3" t="s">
        <v>162</v>
      </c>
      <c r="AV7504" s="3" t="s">
        <v>18935</v>
      </c>
    </row>
    <row r="7505" spans="1:48" x14ac:dyDescent="0.25">
      <c r="A7505" s="3" t="s">
        <v>18936</v>
      </c>
      <c r="B7505" s="3" t="s">
        <v>47</v>
      </c>
      <c r="C7505" s="1">
        <v>45504.644953703704</v>
      </c>
      <c r="D7505">
        <v>2024</v>
      </c>
      <c r="E7505">
        <v>8</v>
      </c>
      <c r="F7505" s="3" t="s">
        <v>57</v>
      </c>
      <c r="G7505" s="3" t="s">
        <v>58</v>
      </c>
      <c r="H7505" s="3" t="s">
        <v>264</v>
      </c>
      <c r="I7505">
        <v>49.731836299999998</v>
      </c>
      <c r="J7505">
        <v>13.3572656</v>
      </c>
      <c r="K7505" s="3" t="s">
        <v>51</v>
      </c>
      <c r="L7505">
        <v>4137032</v>
      </c>
      <c r="M7505">
        <v>1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1</v>
      </c>
      <c r="U7505">
        <v>1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52.5</v>
      </c>
      <c r="AM7505">
        <v>0</v>
      </c>
      <c r="AN7505">
        <v>0</v>
      </c>
      <c r="AO7505">
        <v>0</v>
      </c>
      <c r="AP7505">
        <v>0</v>
      </c>
      <c r="AQ7505" s="3" t="s">
        <v>65</v>
      </c>
      <c r="AR7505" s="3" t="s">
        <v>53</v>
      </c>
      <c r="AS7505">
        <v>52.5</v>
      </c>
      <c r="AT7505">
        <v>78801</v>
      </c>
      <c r="AU7505" s="3" t="s">
        <v>74</v>
      </c>
      <c r="AV7505" s="3" t="s">
        <v>18937</v>
      </c>
    </row>
    <row r="7506" spans="1:48" x14ac:dyDescent="0.25">
      <c r="A7506" s="3" t="s">
        <v>18938</v>
      </c>
      <c r="B7506" s="3" t="s">
        <v>47</v>
      </c>
      <c r="C7506" s="1">
        <v>44746.482418981483</v>
      </c>
      <c r="D7506">
        <v>2022</v>
      </c>
      <c r="E7506">
        <v>8</v>
      </c>
      <c r="F7506" s="3" t="s">
        <v>57</v>
      </c>
      <c r="G7506" s="3" t="s">
        <v>58</v>
      </c>
      <c r="H7506" s="3" t="s">
        <v>18939</v>
      </c>
      <c r="I7506">
        <v>49.728464199999998</v>
      </c>
      <c r="J7506">
        <v>13.4019961</v>
      </c>
      <c r="K7506" s="3" t="s">
        <v>51</v>
      </c>
      <c r="L7506">
        <v>5077870</v>
      </c>
      <c r="M7506">
        <v>1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1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65.319999999999993</v>
      </c>
      <c r="AM7506">
        <v>0</v>
      </c>
      <c r="AN7506">
        <v>0</v>
      </c>
      <c r="AO7506">
        <v>0</v>
      </c>
      <c r="AP7506">
        <v>0</v>
      </c>
      <c r="AQ7506" s="3" t="s">
        <v>65</v>
      </c>
      <c r="AR7506" s="3" t="s">
        <v>53</v>
      </c>
      <c r="AS7506">
        <v>65.319999999999993</v>
      </c>
      <c r="AT7506">
        <v>77738</v>
      </c>
      <c r="AU7506" s="3" t="s">
        <v>74</v>
      </c>
      <c r="AV7506" s="3" t="s">
        <v>18940</v>
      </c>
    </row>
    <row r="7507" spans="1:48" x14ac:dyDescent="0.25">
      <c r="A7507" s="3" t="s">
        <v>18941</v>
      </c>
      <c r="B7507" s="3" t="s">
        <v>47</v>
      </c>
      <c r="C7507" s="1">
        <v>45505.469282407408</v>
      </c>
      <c r="D7507">
        <v>2024</v>
      </c>
      <c r="E7507">
        <v>8</v>
      </c>
      <c r="F7507" s="3" t="s">
        <v>57</v>
      </c>
      <c r="G7507" s="3" t="s">
        <v>58</v>
      </c>
      <c r="H7507" s="3" t="s">
        <v>16385</v>
      </c>
      <c r="I7507">
        <v>49.733057000000002</v>
      </c>
      <c r="J7507">
        <v>13.3818343</v>
      </c>
      <c r="K7507" s="3" t="s">
        <v>51</v>
      </c>
      <c r="L7507">
        <v>3802533</v>
      </c>
      <c r="M7507">
        <v>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1</v>
      </c>
      <c r="U7507">
        <v>1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41.83</v>
      </c>
      <c r="AM7507">
        <v>0</v>
      </c>
      <c r="AN7507">
        <v>0</v>
      </c>
      <c r="AO7507">
        <v>0</v>
      </c>
      <c r="AP7507">
        <v>0</v>
      </c>
      <c r="AQ7507" s="3" t="s">
        <v>65</v>
      </c>
      <c r="AR7507" s="3" t="s">
        <v>53</v>
      </c>
      <c r="AS7507">
        <v>41.83</v>
      </c>
      <c r="AT7507">
        <v>90904</v>
      </c>
      <c r="AU7507" s="3" t="s">
        <v>74</v>
      </c>
      <c r="AV7507" s="3" t="s">
        <v>18942</v>
      </c>
    </row>
    <row r="7508" spans="1:48" x14ac:dyDescent="0.25">
      <c r="A7508" s="3" t="s">
        <v>19040</v>
      </c>
      <c r="B7508" s="3" t="s">
        <v>47</v>
      </c>
      <c r="C7508" s="1">
        <v>45329.599826388891</v>
      </c>
      <c r="D7508">
        <v>2024</v>
      </c>
      <c r="E7508">
        <v>3</v>
      </c>
      <c r="F7508" s="3" t="s">
        <v>48</v>
      </c>
      <c r="G7508" s="3" t="s">
        <v>167</v>
      </c>
      <c r="H7508" s="3" t="s">
        <v>11623</v>
      </c>
      <c r="I7508">
        <v>50.042722699999999</v>
      </c>
      <c r="J7508">
        <v>16.694334099999999</v>
      </c>
      <c r="K7508" s="3" t="s">
        <v>51</v>
      </c>
      <c r="L7508">
        <v>7490000</v>
      </c>
      <c r="M7508">
        <v>7</v>
      </c>
      <c r="N7508">
        <v>1</v>
      </c>
      <c r="O7508">
        <v>0</v>
      </c>
      <c r="P7508">
        <v>1</v>
      </c>
      <c r="Q7508">
        <v>0</v>
      </c>
      <c r="R7508">
        <v>0</v>
      </c>
      <c r="S7508">
        <v>0</v>
      </c>
      <c r="T7508">
        <v>1</v>
      </c>
      <c r="U7508">
        <v>1</v>
      </c>
      <c r="V7508">
        <v>0</v>
      </c>
      <c r="W7508">
        <v>0</v>
      </c>
      <c r="X7508">
        <v>0</v>
      </c>
      <c r="Y7508">
        <v>0</v>
      </c>
      <c r="Z7508">
        <v>5</v>
      </c>
      <c r="AA7508">
        <v>5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279</v>
      </c>
      <c r="AI7508">
        <v>0</v>
      </c>
      <c r="AJ7508">
        <v>0</v>
      </c>
      <c r="AK7508">
        <v>0</v>
      </c>
      <c r="AL7508">
        <v>79</v>
      </c>
      <c r="AM7508">
        <v>0</v>
      </c>
      <c r="AN7508">
        <v>0</v>
      </c>
      <c r="AO7508">
        <v>0</v>
      </c>
      <c r="AP7508">
        <v>1354</v>
      </c>
      <c r="AQ7508" s="3" t="s">
        <v>65</v>
      </c>
      <c r="AR7508" s="3" t="s">
        <v>53</v>
      </c>
      <c r="AS7508">
        <v>79</v>
      </c>
      <c r="AT7508">
        <v>94810</v>
      </c>
      <c r="AU7508" s="3" t="s">
        <v>980</v>
      </c>
      <c r="AV7508" s="3" t="s">
        <v>19041</v>
      </c>
    </row>
    <row r="7509" spans="1:48" x14ac:dyDescent="0.25">
      <c r="A7509" s="3" t="s">
        <v>19042</v>
      </c>
      <c r="B7509" s="3" t="s">
        <v>47</v>
      </c>
      <c r="C7509" s="1">
        <v>45258.529386574075</v>
      </c>
      <c r="D7509">
        <v>2023</v>
      </c>
      <c r="E7509">
        <v>12</v>
      </c>
      <c r="F7509" s="3" t="s">
        <v>640</v>
      </c>
      <c r="G7509" s="3" t="s">
        <v>641</v>
      </c>
      <c r="H7509" s="3" t="s">
        <v>14900</v>
      </c>
      <c r="I7509">
        <v>49.836323899999996</v>
      </c>
      <c r="J7509">
        <v>13.902867000000001</v>
      </c>
      <c r="K7509" s="3" t="s">
        <v>51</v>
      </c>
      <c r="L7509">
        <v>4809963</v>
      </c>
      <c r="M7509">
        <v>19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1</v>
      </c>
      <c r="U7509">
        <v>1</v>
      </c>
      <c r="V7509">
        <v>0</v>
      </c>
      <c r="W7509">
        <v>0</v>
      </c>
      <c r="X7509">
        <v>0</v>
      </c>
      <c r="Y7509">
        <v>0</v>
      </c>
      <c r="Z7509">
        <v>18</v>
      </c>
      <c r="AA7509">
        <v>1</v>
      </c>
      <c r="AB7509">
        <v>0</v>
      </c>
      <c r="AC7509">
        <v>2</v>
      </c>
      <c r="AD7509">
        <v>0</v>
      </c>
      <c r="AE7509">
        <v>1</v>
      </c>
      <c r="AF7509">
        <v>14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69.900000000000006</v>
      </c>
      <c r="AM7509">
        <v>0</v>
      </c>
      <c r="AN7509">
        <v>0</v>
      </c>
      <c r="AO7509">
        <v>0</v>
      </c>
      <c r="AP7509">
        <v>3680</v>
      </c>
      <c r="AQ7509" s="3" t="s">
        <v>65</v>
      </c>
      <c r="AR7509" s="3" t="s">
        <v>53</v>
      </c>
      <c r="AS7509">
        <v>69.900000000000006</v>
      </c>
      <c r="AT7509">
        <v>68812</v>
      </c>
      <c r="AU7509" s="3" t="s">
        <v>517</v>
      </c>
      <c r="AV7509" s="3" t="s">
        <v>19043</v>
      </c>
    </row>
    <row r="7510" spans="1:48" x14ac:dyDescent="0.25">
      <c r="A7510" s="3" t="s">
        <v>19044</v>
      </c>
      <c r="B7510" s="3" t="s">
        <v>47</v>
      </c>
      <c r="C7510" s="1">
        <v>44749.551423611112</v>
      </c>
      <c r="D7510">
        <v>2022</v>
      </c>
      <c r="E7510">
        <v>8</v>
      </c>
      <c r="F7510" s="3" t="s">
        <v>57</v>
      </c>
      <c r="G7510" s="3" t="s">
        <v>58</v>
      </c>
      <c r="H7510" s="3" t="s">
        <v>19045</v>
      </c>
      <c r="I7510">
        <v>49.747741499999997</v>
      </c>
      <c r="J7510">
        <v>13.377524899999999</v>
      </c>
      <c r="K7510" s="3" t="s">
        <v>51</v>
      </c>
      <c r="L7510">
        <v>550000</v>
      </c>
      <c r="M7510">
        <v>1</v>
      </c>
      <c r="N7510">
        <v>1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1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19</v>
      </c>
      <c r="AP7510">
        <v>0</v>
      </c>
      <c r="AQ7510" s="3" t="s">
        <v>127</v>
      </c>
      <c r="AR7510" s="3" t="s">
        <v>128</v>
      </c>
      <c r="AS7510">
        <v>1</v>
      </c>
      <c r="AT7510">
        <v>550000</v>
      </c>
      <c r="AU7510" s="3" t="s">
        <v>54</v>
      </c>
      <c r="AV7510" s="3" t="s">
        <v>19046</v>
      </c>
    </row>
    <row r="7511" spans="1:48" x14ac:dyDescent="0.25">
      <c r="A7511" s="3" t="s">
        <v>19047</v>
      </c>
      <c r="B7511" s="3" t="s">
        <v>47</v>
      </c>
      <c r="C7511" s="1">
        <v>44475.380474537036</v>
      </c>
      <c r="D7511">
        <v>2021</v>
      </c>
      <c r="E7511">
        <v>11</v>
      </c>
      <c r="F7511" s="3" t="s">
        <v>48</v>
      </c>
      <c r="G7511" s="3" t="s">
        <v>63</v>
      </c>
      <c r="H7511" s="3" t="s">
        <v>1723</v>
      </c>
      <c r="I7511">
        <v>50.067446799999999</v>
      </c>
      <c r="J7511">
        <v>14.407875799999999</v>
      </c>
      <c r="K7511" s="3" t="s">
        <v>51</v>
      </c>
      <c r="L7511">
        <v>6325318</v>
      </c>
      <c r="M7511">
        <v>3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3</v>
      </c>
      <c r="U7511">
        <v>1</v>
      </c>
      <c r="V7511">
        <v>0</v>
      </c>
      <c r="W7511">
        <v>1</v>
      </c>
      <c r="X7511">
        <v>0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53.7</v>
      </c>
      <c r="AM7511">
        <v>39</v>
      </c>
      <c r="AN7511">
        <v>0</v>
      </c>
      <c r="AO7511">
        <v>101.2</v>
      </c>
      <c r="AP7511">
        <v>0</v>
      </c>
      <c r="AQ7511" s="3" t="s">
        <v>65</v>
      </c>
      <c r="AR7511" s="3" t="s">
        <v>53</v>
      </c>
      <c r="AS7511">
        <v>53.7</v>
      </c>
      <c r="AT7511">
        <v>117790</v>
      </c>
      <c r="AU7511" s="3" t="s">
        <v>162</v>
      </c>
      <c r="AV7511" s="3" t="s">
        <v>19048</v>
      </c>
    </row>
    <row r="7512" spans="1:48" x14ac:dyDescent="0.25">
      <c r="A7512" s="3" t="s">
        <v>19049</v>
      </c>
      <c r="B7512" s="3" t="s">
        <v>47</v>
      </c>
      <c r="C7512" s="1">
        <v>45259.401342592595</v>
      </c>
      <c r="D7512">
        <v>2023</v>
      </c>
      <c r="E7512">
        <v>12</v>
      </c>
      <c r="F7512" s="3" t="s">
        <v>640</v>
      </c>
      <c r="G7512" s="3" t="s">
        <v>641</v>
      </c>
      <c r="H7512" s="3" t="s">
        <v>14900</v>
      </c>
      <c r="I7512">
        <v>49.836323899999996</v>
      </c>
      <c r="J7512">
        <v>13.902867000000001</v>
      </c>
      <c r="K7512" s="3" t="s">
        <v>51</v>
      </c>
      <c r="L7512">
        <v>4969245</v>
      </c>
      <c r="M7512">
        <v>2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</v>
      </c>
      <c r="U7512">
        <v>1</v>
      </c>
      <c r="V7512">
        <v>0</v>
      </c>
      <c r="W7512">
        <v>0</v>
      </c>
      <c r="X7512">
        <v>0</v>
      </c>
      <c r="Y7512">
        <v>0</v>
      </c>
      <c r="Z7512">
        <v>19</v>
      </c>
      <c r="AA7512">
        <v>0</v>
      </c>
      <c r="AB7512">
        <v>0</v>
      </c>
      <c r="AC7512">
        <v>2</v>
      </c>
      <c r="AD7512">
        <v>0</v>
      </c>
      <c r="AE7512">
        <v>1</v>
      </c>
      <c r="AF7512">
        <v>16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66.900000000000006</v>
      </c>
      <c r="AM7512">
        <v>0</v>
      </c>
      <c r="AN7512">
        <v>0</v>
      </c>
      <c r="AO7512">
        <v>0</v>
      </c>
      <c r="AP7512">
        <v>3354</v>
      </c>
      <c r="AQ7512" s="3" t="s">
        <v>65</v>
      </c>
      <c r="AR7512" s="3" t="s">
        <v>53</v>
      </c>
      <c r="AS7512">
        <v>66.900000000000006</v>
      </c>
      <c r="AT7512">
        <v>74279</v>
      </c>
      <c r="AU7512" s="3" t="s">
        <v>643</v>
      </c>
      <c r="AV7512" s="3" t="s">
        <v>19050</v>
      </c>
    </row>
    <row r="7513" spans="1:48" x14ac:dyDescent="0.25">
      <c r="A7513" s="3" t="s">
        <v>19366</v>
      </c>
      <c r="B7513" s="3" t="s">
        <v>570</v>
      </c>
      <c r="C7513" s="1">
        <v>44495.425243055557</v>
      </c>
      <c r="D7513">
        <v>2021</v>
      </c>
      <c r="E7513">
        <v>11</v>
      </c>
      <c r="F7513" s="3" t="s">
        <v>48</v>
      </c>
      <c r="G7513" s="3" t="s">
        <v>63</v>
      </c>
      <c r="H7513" s="3" t="s">
        <v>8304</v>
      </c>
      <c r="I7513">
        <v>50.077536600000002</v>
      </c>
      <c r="J7513">
        <v>14.378508699999999</v>
      </c>
      <c r="K7513" s="3" t="s">
        <v>51</v>
      </c>
      <c r="L7513">
        <v>1800000</v>
      </c>
      <c r="M7513">
        <v>1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1</v>
      </c>
      <c r="U7513">
        <v>1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00</v>
      </c>
      <c r="AM7513">
        <v>0</v>
      </c>
      <c r="AN7513">
        <v>0</v>
      </c>
      <c r="AO7513">
        <v>0</v>
      </c>
      <c r="AP7513">
        <v>0</v>
      </c>
      <c r="AQ7513" s="3" t="s">
        <v>65</v>
      </c>
      <c r="AR7513" s="3" t="s">
        <v>53</v>
      </c>
      <c r="AS7513">
        <v>100</v>
      </c>
      <c r="AT7513">
        <v>18000</v>
      </c>
      <c r="AU7513" s="3" t="s">
        <v>74</v>
      </c>
      <c r="AV7513" s="3" t="s">
        <v>17087</v>
      </c>
    </row>
    <row r="7514" spans="1:48" x14ac:dyDescent="0.25">
      <c r="A7514" s="3" t="s">
        <v>19367</v>
      </c>
      <c r="B7514" s="3" t="s">
        <v>47</v>
      </c>
      <c r="C7514" s="1">
        <v>44768.472650462965</v>
      </c>
      <c r="D7514">
        <v>2022</v>
      </c>
      <c r="E7514">
        <v>8</v>
      </c>
      <c r="F7514" s="3" t="s">
        <v>57</v>
      </c>
      <c r="G7514" s="3" t="s">
        <v>58</v>
      </c>
      <c r="H7514" s="3" t="s">
        <v>19368</v>
      </c>
      <c r="I7514">
        <v>49.762068399999997</v>
      </c>
      <c r="J7514">
        <v>13.349472799999999</v>
      </c>
      <c r="K7514" s="3" t="s">
        <v>51</v>
      </c>
      <c r="L7514">
        <v>4000000</v>
      </c>
      <c r="M7514">
        <v>1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1</v>
      </c>
      <c r="U7514">
        <v>1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78.599999999999994</v>
      </c>
      <c r="AM7514">
        <v>0</v>
      </c>
      <c r="AN7514">
        <v>0</v>
      </c>
      <c r="AO7514">
        <v>0</v>
      </c>
      <c r="AP7514">
        <v>0</v>
      </c>
      <c r="AQ7514" s="3" t="s">
        <v>65</v>
      </c>
      <c r="AR7514" s="3" t="s">
        <v>53</v>
      </c>
      <c r="AS7514">
        <v>78.599999999999994</v>
      </c>
      <c r="AT7514">
        <v>50891</v>
      </c>
      <c r="AU7514" s="3" t="s">
        <v>74</v>
      </c>
      <c r="AV7514" s="3" t="s">
        <v>19369</v>
      </c>
    </row>
    <row r="7515" spans="1:48" x14ac:dyDescent="0.25">
      <c r="A7515" s="3" t="s">
        <v>19393</v>
      </c>
      <c r="B7515" s="3" t="s">
        <v>47</v>
      </c>
      <c r="C7515" s="1">
        <v>43431.362673611111</v>
      </c>
      <c r="D7515">
        <v>2018</v>
      </c>
      <c r="E7515">
        <v>12</v>
      </c>
      <c r="F7515" s="3" t="s">
        <v>48</v>
      </c>
      <c r="G7515" s="3" t="s">
        <v>2141</v>
      </c>
      <c r="H7515" s="3" t="s">
        <v>19394</v>
      </c>
      <c r="I7515">
        <v>50.1002692</v>
      </c>
      <c r="J7515">
        <v>14.403725</v>
      </c>
      <c r="K7515" s="3" t="s">
        <v>51</v>
      </c>
      <c r="L7515">
        <v>11500000</v>
      </c>
      <c r="M7515">
        <v>1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1</v>
      </c>
      <c r="U7515">
        <v>1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109.38</v>
      </c>
      <c r="AM7515">
        <v>0</v>
      </c>
      <c r="AN7515">
        <v>0</v>
      </c>
      <c r="AO7515">
        <v>0</v>
      </c>
      <c r="AP7515">
        <v>0</v>
      </c>
      <c r="AQ7515" s="3" t="s">
        <v>65</v>
      </c>
      <c r="AR7515" s="3" t="s">
        <v>53</v>
      </c>
      <c r="AS7515">
        <v>109.38</v>
      </c>
      <c r="AT7515">
        <v>105138</v>
      </c>
      <c r="AU7515" s="3" t="s">
        <v>74</v>
      </c>
      <c r="AV7515" s="3" t="s">
        <v>19395</v>
      </c>
    </row>
    <row r="7516" spans="1:48" x14ac:dyDescent="0.25">
      <c r="A7516" s="3" t="s">
        <v>19396</v>
      </c>
      <c r="B7516" s="3" t="s">
        <v>47</v>
      </c>
      <c r="C7516" s="1">
        <v>43152.477905092594</v>
      </c>
      <c r="D7516">
        <v>2018</v>
      </c>
      <c r="E7516">
        <v>3</v>
      </c>
      <c r="F7516" s="3" t="s">
        <v>2265</v>
      </c>
      <c r="G7516" s="3" t="s">
        <v>17386</v>
      </c>
      <c r="H7516" s="3" t="s">
        <v>19397</v>
      </c>
      <c r="I7516">
        <v>49.702625400000002</v>
      </c>
      <c r="J7516">
        <v>13.1268469</v>
      </c>
      <c r="K7516" s="3" t="s">
        <v>51</v>
      </c>
      <c r="L7516">
        <v>14434375</v>
      </c>
      <c r="M7516">
        <v>8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8</v>
      </c>
      <c r="AA7516">
        <v>0</v>
      </c>
      <c r="AB7516">
        <v>0</v>
      </c>
      <c r="AC7516">
        <v>0</v>
      </c>
      <c r="AD7516">
        <v>7</v>
      </c>
      <c r="AE7516">
        <v>1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113636</v>
      </c>
      <c r="AQ7516" s="3" t="s">
        <v>52</v>
      </c>
      <c r="AR7516" s="3" t="s">
        <v>53</v>
      </c>
      <c r="AS7516">
        <v>113636</v>
      </c>
      <c r="AT7516">
        <v>127</v>
      </c>
      <c r="AU7516" s="3" t="s">
        <v>1164</v>
      </c>
      <c r="AV7516" s="3" t="s">
        <v>19398</v>
      </c>
    </row>
    <row r="7517" spans="1:48" x14ac:dyDescent="0.25">
      <c r="A7517" s="3" t="s">
        <v>19399</v>
      </c>
      <c r="B7517" s="3" t="s">
        <v>47</v>
      </c>
      <c r="C7517" s="1">
        <v>43431.594988425924</v>
      </c>
      <c r="D7517">
        <v>2018</v>
      </c>
      <c r="E7517">
        <v>12</v>
      </c>
      <c r="F7517" s="3" t="s">
        <v>48</v>
      </c>
      <c r="G7517" s="3" t="s">
        <v>2141</v>
      </c>
      <c r="H7517" s="3" t="s">
        <v>19400</v>
      </c>
      <c r="I7517">
        <v>50.105812</v>
      </c>
      <c r="J7517">
        <v>14.4080546</v>
      </c>
      <c r="K7517" s="3" t="s">
        <v>51</v>
      </c>
      <c r="L7517">
        <v>25000000</v>
      </c>
      <c r="M7517">
        <v>2</v>
      </c>
      <c r="N7517">
        <v>1</v>
      </c>
      <c r="O7517">
        <v>0</v>
      </c>
      <c r="P7517">
        <v>0</v>
      </c>
      <c r="Q7517">
        <v>0</v>
      </c>
      <c r="R7517">
        <v>1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1</v>
      </c>
      <c r="AA7517">
        <v>0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0</v>
      </c>
      <c r="AH7517">
        <v>0</v>
      </c>
      <c r="AI7517">
        <v>0</v>
      </c>
      <c r="AJ7517">
        <v>94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443</v>
      </c>
      <c r="AQ7517" s="3" t="s">
        <v>21514</v>
      </c>
      <c r="AR7517" s="3" t="s">
        <v>53</v>
      </c>
      <c r="AS7517">
        <v>94</v>
      </c>
      <c r="AT7517">
        <v>265957</v>
      </c>
      <c r="AU7517" s="3" t="s">
        <v>60</v>
      </c>
      <c r="AV7517" s="3" t="s">
        <v>19401</v>
      </c>
    </row>
    <row r="7518" spans="1:48" x14ac:dyDescent="0.25">
      <c r="A7518" s="3" t="s">
        <v>19402</v>
      </c>
      <c r="B7518" s="3" t="s">
        <v>47</v>
      </c>
      <c r="C7518" s="1">
        <v>43433.354375000003</v>
      </c>
      <c r="D7518">
        <v>2018</v>
      </c>
      <c r="E7518">
        <v>12</v>
      </c>
      <c r="F7518" s="3" t="s">
        <v>48</v>
      </c>
      <c r="G7518" s="3" t="s">
        <v>2141</v>
      </c>
      <c r="H7518" s="3" t="s">
        <v>19403</v>
      </c>
      <c r="I7518">
        <v>50.105812</v>
      </c>
      <c r="J7518">
        <v>14.4080546</v>
      </c>
      <c r="K7518" s="3" t="s">
        <v>51</v>
      </c>
      <c r="L7518">
        <v>551056</v>
      </c>
      <c r="M7518">
        <v>1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1</v>
      </c>
      <c r="AA7518">
        <v>0</v>
      </c>
      <c r="AB7518">
        <v>1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202</v>
      </c>
      <c r="AQ7518" s="3" t="s">
        <v>52</v>
      </c>
      <c r="AR7518" s="3" t="s">
        <v>53</v>
      </c>
      <c r="AS7518">
        <v>202</v>
      </c>
      <c r="AT7518">
        <v>2728</v>
      </c>
      <c r="AU7518" s="3" t="s">
        <v>54</v>
      </c>
      <c r="AV7518" s="3" t="s">
        <v>19404</v>
      </c>
    </row>
    <row r="7519" spans="1:48" x14ac:dyDescent="0.25">
      <c r="A7519" s="3" t="s">
        <v>19405</v>
      </c>
      <c r="B7519" s="3" t="s">
        <v>47</v>
      </c>
      <c r="C7519" s="1">
        <v>44860.430902777778</v>
      </c>
      <c r="D7519">
        <v>2023</v>
      </c>
      <c r="E7519">
        <v>1</v>
      </c>
      <c r="F7519" s="3" t="s">
        <v>1399</v>
      </c>
      <c r="G7519" s="3" t="s">
        <v>1400</v>
      </c>
      <c r="H7519" s="3" t="s">
        <v>19406</v>
      </c>
      <c r="I7519">
        <v>50.643920199999997</v>
      </c>
      <c r="J7519">
        <v>15.6085254</v>
      </c>
      <c r="K7519" s="3" t="s">
        <v>51</v>
      </c>
      <c r="L7519">
        <v>100000</v>
      </c>
      <c r="M7519">
        <v>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1</v>
      </c>
      <c r="AA7519">
        <v>0</v>
      </c>
      <c r="AB7519">
        <v>1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3881</v>
      </c>
      <c r="AQ7519" s="3" t="s">
        <v>52</v>
      </c>
      <c r="AR7519" s="3" t="s">
        <v>53</v>
      </c>
      <c r="AS7519">
        <v>3881</v>
      </c>
      <c r="AT7519">
        <v>26</v>
      </c>
      <c r="AU7519" s="3" t="s">
        <v>54</v>
      </c>
      <c r="AV7519" s="3" t="s">
        <v>19407</v>
      </c>
    </row>
    <row r="7520" spans="1:48" x14ac:dyDescent="0.25">
      <c r="A7520" s="3" t="s">
        <v>19408</v>
      </c>
      <c r="B7520" s="3" t="s">
        <v>47</v>
      </c>
      <c r="C7520" s="1">
        <v>44503.638888888891</v>
      </c>
      <c r="D7520">
        <v>2021</v>
      </c>
      <c r="E7520">
        <v>11</v>
      </c>
      <c r="F7520" s="3" t="s">
        <v>48</v>
      </c>
      <c r="G7520" s="3" t="s">
        <v>63</v>
      </c>
      <c r="H7520" s="3" t="s">
        <v>11262</v>
      </c>
      <c r="I7520">
        <v>50.073220599999999</v>
      </c>
      <c r="J7520">
        <v>14.396205500000001</v>
      </c>
      <c r="K7520" s="3" t="s">
        <v>51</v>
      </c>
      <c r="L7520">
        <v>6906000</v>
      </c>
      <c r="M7520">
        <v>2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2</v>
      </c>
      <c r="U7520">
        <v>0</v>
      </c>
      <c r="V7520">
        <v>1</v>
      </c>
      <c r="W7520">
        <v>1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57.7</v>
      </c>
      <c r="AM7520">
        <v>24</v>
      </c>
      <c r="AN7520">
        <v>0</v>
      </c>
      <c r="AO7520">
        <v>0</v>
      </c>
      <c r="AP7520">
        <v>0</v>
      </c>
      <c r="AQ7520" s="3" t="s">
        <v>65</v>
      </c>
      <c r="AR7520" s="3" t="s">
        <v>53</v>
      </c>
      <c r="AS7520">
        <v>57.7</v>
      </c>
      <c r="AT7520">
        <v>119688</v>
      </c>
      <c r="AU7520" s="3" t="s">
        <v>66</v>
      </c>
      <c r="AV7520" s="3" t="s">
        <v>19409</v>
      </c>
    </row>
    <row r="7521" spans="1:48" x14ac:dyDescent="0.25">
      <c r="A7521" s="3" t="s">
        <v>19410</v>
      </c>
      <c r="B7521" s="3" t="s">
        <v>47</v>
      </c>
      <c r="C7521" s="1">
        <v>44503.638888888891</v>
      </c>
      <c r="D7521">
        <v>2021</v>
      </c>
      <c r="E7521">
        <v>11</v>
      </c>
      <c r="F7521" s="3" t="s">
        <v>48</v>
      </c>
      <c r="G7521" s="3" t="s">
        <v>63</v>
      </c>
      <c r="H7521" s="3" t="s">
        <v>11262</v>
      </c>
      <c r="I7521">
        <v>50.073220599999999</v>
      </c>
      <c r="J7521">
        <v>14.396205500000001</v>
      </c>
      <c r="K7521" s="3" t="s">
        <v>51</v>
      </c>
      <c r="L7521">
        <v>7874800</v>
      </c>
      <c r="M7521">
        <v>3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3</v>
      </c>
      <c r="U7521">
        <v>1</v>
      </c>
      <c r="V7521">
        <v>0</v>
      </c>
      <c r="W7521">
        <v>1</v>
      </c>
      <c r="X7521">
        <v>0</v>
      </c>
      <c r="Y7521">
        <v>1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57.7</v>
      </c>
      <c r="AM7521">
        <v>55</v>
      </c>
      <c r="AN7521">
        <v>0</v>
      </c>
      <c r="AO7521">
        <v>45.14</v>
      </c>
      <c r="AP7521">
        <v>0</v>
      </c>
      <c r="AQ7521" s="3" t="s">
        <v>65</v>
      </c>
      <c r="AR7521" s="3" t="s">
        <v>53</v>
      </c>
      <c r="AS7521">
        <v>57.7</v>
      </c>
      <c r="AT7521">
        <v>136478</v>
      </c>
      <c r="AU7521" s="3" t="s">
        <v>162</v>
      </c>
      <c r="AV7521" s="3" t="s">
        <v>19411</v>
      </c>
    </row>
    <row r="7522" spans="1:48" x14ac:dyDescent="0.25">
      <c r="A7522" s="3" t="s">
        <v>18683</v>
      </c>
      <c r="B7522" s="3" t="s">
        <v>47</v>
      </c>
      <c r="C7522" s="1">
        <v>44440.591886574075</v>
      </c>
      <c r="D7522">
        <v>2021</v>
      </c>
      <c r="E7522">
        <v>9</v>
      </c>
      <c r="F7522" s="3" t="s">
        <v>48</v>
      </c>
      <c r="G7522" s="3" t="s">
        <v>63</v>
      </c>
      <c r="H7522" s="3" t="s">
        <v>18684</v>
      </c>
      <c r="I7522">
        <v>50.071872399999997</v>
      </c>
      <c r="J7522">
        <v>14.3826836</v>
      </c>
      <c r="K7522" s="3" t="s">
        <v>51</v>
      </c>
      <c r="L7522">
        <v>10000000</v>
      </c>
      <c r="M7522">
        <v>1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1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115.4</v>
      </c>
      <c r="AM7522">
        <v>0</v>
      </c>
      <c r="AN7522">
        <v>0</v>
      </c>
      <c r="AO7522">
        <v>0</v>
      </c>
      <c r="AP7522">
        <v>0</v>
      </c>
      <c r="AQ7522" s="3" t="s">
        <v>65</v>
      </c>
      <c r="AR7522" s="3" t="s">
        <v>53</v>
      </c>
      <c r="AS7522">
        <v>115.4</v>
      </c>
      <c r="AT7522">
        <v>86655</v>
      </c>
      <c r="AU7522" s="3" t="s">
        <v>74</v>
      </c>
      <c r="AV7522" s="3" t="s">
        <v>18685</v>
      </c>
    </row>
    <row r="7523" spans="1:48" x14ac:dyDescent="0.25">
      <c r="A7523" s="3" t="s">
        <v>18686</v>
      </c>
      <c r="B7523" s="3" t="s">
        <v>47</v>
      </c>
      <c r="C7523" s="1">
        <v>42996.349918981483</v>
      </c>
      <c r="D7523">
        <v>2017</v>
      </c>
      <c r="E7523">
        <v>10</v>
      </c>
      <c r="F7523" s="3" t="s">
        <v>48</v>
      </c>
      <c r="G7523" s="3" t="s">
        <v>63</v>
      </c>
      <c r="H7523" s="3" t="s">
        <v>4889</v>
      </c>
      <c r="K7523" s="3" t="s">
        <v>51</v>
      </c>
      <c r="L7523">
        <v>2549500</v>
      </c>
      <c r="M7523">
        <v>1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1</v>
      </c>
      <c r="U7523">
        <v>1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73.7</v>
      </c>
      <c r="AM7523">
        <v>0</v>
      </c>
      <c r="AN7523">
        <v>0</v>
      </c>
      <c r="AO7523">
        <v>0</v>
      </c>
      <c r="AP7523">
        <v>0</v>
      </c>
      <c r="AQ7523" s="3" t="s">
        <v>65</v>
      </c>
      <c r="AR7523" s="3" t="s">
        <v>53</v>
      </c>
      <c r="AS7523">
        <v>73.7</v>
      </c>
      <c r="AT7523">
        <v>34593</v>
      </c>
      <c r="AU7523" s="3" t="s">
        <v>74</v>
      </c>
      <c r="AV7523" s="3" t="s">
        <v>18687</v>
      </c>
    </row>
    <row r="7524" spans="1:48" x14ac:dyDescent="0.25">
      <c r="A7524" s="3" t="s">
        <v>18688</v>
      </c>
      <c r="B7524" s="3" t="s">
        <v>47</v>
      </c>
      <c r="C7524" s="1">
        <v>45482.410150462965</v>
      </c>
      <c r="D7524">
        <v>2024</v>
      </c>
      <c r="E7524">
        <v>8</v>
      </c>
      <c r="F7524" s="3" t="s">
        <v>57</v>
      </c>
      <c r="G7524" s="3" t="s">
        <v>58</v>
      </c>
      <c r="H7524" s="3" t="s">
        <v>18689</v>
      </c>
      <c r="I7524">
        <v>49.761632400000003</v>
      </c>
      <c r="J7524">
        <v>13.377524899999999</v>
      </c>
      <c r="K7524" s="3" t="s">
        <v>51</v>
      </c>
      <c r="L7524">
        <v>4900000</v>
      </c>
      <c r="M7524">
        <v>3</v>
      </c>
      <c r="N7524">
        <v>1</v>
      </c>
      <c r="O7524">
        <v>0</v>
      </c>
      <c r="P7524">
        <v>1</v>
      </c>
      <c r="Q7524">
        <v>0</v>
      </c>
      <c r="R7524">
        <v>0</v>
      </c>
      <c r="S7524">
        <v>0</v>
      </c>
      <c r="T7524">
        <v>1</v>
      </c>
      <c r="U7524">
        <v>1</v>
      </c>
      <c r="V7524">
        <v>0</v>
      </c>
      <c r="W7524">
        <v>0</v>
      </c>
      <c r="X7524">
        <v>0</v>
      </c>
      <c r="Y7524">
        <v>0</v>
      </c>
      <c r="Z7524">
        <v>1</v>
      </c>
      <c r="AA7524">
        <v>1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272</v>
      </c>
      <c r="AI7524">
        <v>0</v>
      </c>
      <c r="AJ7524">
        <v>0</v>
      </c>
      <c r="AK7524">
        <v>0</v>
      </c>
      <c r="AL7524">
        <v>79.98</v>
      </c>
      <c r="AM7524">
        <v>0</v>
      </c>
      <c r="AN7524">
        <v>0</v>
      </c>
      <c r="AO7524">
        <v>0</v>
      </c>
      <c r="AP7524">
        <v>251</v>
      </c>
      <c r="AQ7524" s="3" t="s">
        <v>65</v>
      </c>
      <c r="AR7524" s="3" t="s">
        <v>53</v>
      </c>
      <c r="AS7524">
        <v>79.98</v>
      </c>
      <c r="AT7524">
        <v>61265</v>
      </c>
      <c r="AU7524" s="3" t="s">
        <v>169</v>
      </c>
      <c r="AV7524" s="3" t="s">
        <v>18690</v>
      </c>
    </row>
    <row r="7525" spans="1:48" x14ac:dyDescent="0.25">
      <c r="A7525" s="3" t="s">
        <v>18691</v>
      </c>
      <c r="B7525" s="3" t="s">
        <v>47</v>
      </c>
      <c r="C7525" s="1">
        <v>45272.360509259262</v>
      </c>
      <c r="D7525">
        <v>2024</v>
      </c>
      <c r="E7525">
        <v>1</v>
      </c>
      <c r="F7525" s="3" t="s">
        <v>48</v>
      </c>
      <c r="G7525" s="3" t="s">
        <v>167</v>
      </c>
      <c r="H7525" s="3" t="s">
        <v>231</v>
      </c>
      <c r="I7525">
        <v>50.044515699999998</v>
      </c>
      <c r="J7525">
        <v>14.324040399999999</v>
      </c>
      <c r="K7525" s="3" t="s">
        <v>51</v>
      </c>
      <c r="L7525">
        <v>5752000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1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59.1</v>
      </c>
      <c r="AM7525">
        <v>0</v>
      </c>
      <c r="AN7525">
        <v>0</v>
      </c>
      <c r="AO7525">
        <v>0</v>
      </c>
      <c r="AP7525">
        <v>0</v>
      </c>
      <c r="AQ7525" s="3" t="s">
        <v>65</v>
      </c>
      <c r="AR7525" s="3" t="s">
        <v>53</v>
      </c>
      <c r="AS7525">
        <v>59.1</v>
      </c>
      <c r="AT7525">
        <v>97327</v>
      </c>
      <c r="AU7525" s="3" t="s">
        <v>74</v>
      </c>
      <c r="AV7525" s="3" t="s">
        <v>18692</v>
      </c>
    </row>
    <row r="7526" spans="1:48" x14ac:dyDescent="0.25">
      <c r="A7526" s="3" t="s">
        <v>18693</v>
      </c>
      <c r="B7526" s="3" t="s">
        <v>47</v>
      </c>
      <c r="C7526" s="1">
        <v>45272.360509259262</v>
      </c>
      <c r="D7526">
        <v>2024</v>
      </c>
      <c r="E7526">
        <v>1</v>
      </c>
      <c r="F7526" s="3" t="s">
        <v>48</v>
      </c>
      <c r="G7526" s="3" t="s">
        <v>167</v>
      </c>
      <c r="H7526" s="3" t="s">
        <v>231</v>
      </c>
      <c r="I7526">
        <v>50.044515699999998</v>
      </c>
      <c r="J7526">
        <v>14.324040399999999</v>
      </c>
      <c r="K7526" s="3" t="s">
        <v>51</v>
      </c>
      <c r="L7526">
        <v>4970674</v>
      </c>
      <c r="M7526">
        <v>1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1</v>
      </c>
      <c r="U7526">
        <v>1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41</v>
      </c>
      <c r="AM7526">
        <v>0</v>
      </c>
      <c r="AN7526">
        <v>0</v>
      </c>
      <c r="AO7526">
        <v>0</v>
      </c>
      <c r="AP7526">
        <v>0</v>
      </c>
      <c r="AQ7526" s="3" t="s">
        <v>65</v>
      </c>
      <c r="AR7526" s="3" t="s">
        <v>53</v>
      </c>
      <c r="AS7526">
        <v>41</v>
      </c>
      <c r="AT7526">
        <v>121236</v>
      </c>
      <c r="AU7526" s="3" t="s">
        <v>74</v>
      </c>
      <c r="AV7526" s="3" t="s">
        <v>18694</v>
      </c>
    </row>
    <row r="7527" spans="1:48" x14ac:dyDescent="0.25">
      <c r="A7527" s="3" t="s">
        <v>18695</v>
      </c>
      <c r="B7527" s="3" t="s">
        <v>47</v>
      </c>
      <c r="C7527" s="1">
        <v>45272.360509259262</v>
      </c>
      <c r="D7527">
        <v>2024</v>
      </c>
      <c r="E7527">
        <v>2</v>
      </c>
      <c r="F7527" s="3" t="s">
        <v>48</v>
      </c>
      <c r="G7527" s="3" t="s">
        <v>167</v>
      </c>
      <c r="H7527" s="3" t="s">
        <v>231</v>
      </c>
      <c r="I7527">
        <v>50.044515699999998</v>
      </c>
      <c r="J7527">
        <v>14.324040399999999</v>
      </c>
      <c r="K7527" s="3" t="s">
        <v>51</v>
      </c>
      <c r="L7527">
        <v>6257414</v>
      </c>
      <c r="M7527">
        <v>1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1</v>
      </c>
      <c r="U7527">
        <v>1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71.599999999999994</v>
      </c>
      <c r="AM7527">
        <v>0</v>
      </c>
      <c r="AN7527">
        <v>0</v>
      </c>
      <c r="AO7527">
        <v>0</v>
      </c>
      <c r="AP7527">
        <v>0</v>
      </c>
      <c r="AQ7527" s="3" t="s">
        <v>65</v>
      </c>
      <c r="AR7527" s="3" t="s">
        <v>53</v>
      </c>
      <c r="AS7527">
        <v>71.599999999999994</v>
      </c>
      <c r="AT7527">
        <v>87394</v>
      </c>
      <c r="AU7527" s="3" t="s">
        <v>74</v>
      </c>
      <c r="AV7527" s="3" t="s">
        <v>18696</v>
      </c>
    </row>
    <row r="7528" spans="1:48" x14ac:dyDescent="0.25">
      <c r="A7528" s="3" t="s">
        <v>18697</v>
      </c>
      <c r="B7528" s="3" t="s">
        <v>47</v>
      </c>
      <c r="C7528" s="1">
        <v>45272.360509259262</v>
      </c>
      <c r="D7528">
        <v>2024</v>
      </c>
      <c r="E7528">
        <v>1</v>
      </c>
      <c r="F7528" s="3" t="s">
        <v>48</v>
      </c>
      <c r="G7528" s="3" t="s">
        <v>167</v>
      </c>
      <c r="H7528" s="3" t="s">
        <v>231</v>
      </c>
      <c r="I7528">
        <v>50.044515699999998</v>
      </c>
      <c r="J7528">
        <v>14.324040399999999</v>
      </c>
      <c r="K7528" s="3" t="s">
        <v>51</v>
      </c>
      <c r="L7528">
        <v>11362006</v>
      </c>
      <c r="M7528">
        <v>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1</v>
      </c>
      <c r="U7528">
        <v>1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84.1</v>
      </c>
      <c r="AM7528">
        <v>0</v>
      </c>
      <c r="AN7528">
        <v>0</v>
      </c>
      <c r="AO7528">
        <v>0</v>
      </c>
      <c r="AP7528">
        <v>0</v>
      </c>
      <c r="AQ7528" s="3" t="s">
        <v>65</v>
      </c>
      <c r="AR7528" s="3" t="s">
        <v>53</v>
      </c>
      <c r="AS7528">
        <v>84.1</v>
      </c>
      <c r="AT7528">
        <v>135101</v>
      </c>
      <c r="AU7528" s="3" t="s">
        <v>74</v>
      </c>
      <c r="AV7528" s="3" t="s">
        <v>18698</v>
      </c>
    </row>
    <row r="7529" spans="1:48" x14ac:dyDescent="0.25">
      <c r="A7529" s="3" t="s">
        <v>18699</v>
      </c>
      <c r="B7529" s="3" t="s">
        <v>47</v>
      </c>
      <c r="C7529" s="1">
        <v>45482.440983796296</v>
      </c>
      <c r="D7529">
        <v>2024</v>
      </c>
      <c r="E7529">
        <v>8</v>
      </c>
      <c r="F7529" s="3" t="s">
        <v>57</v>
      </c>
      <c r="G7529" s="3" t="s">
        <v>58</v>
      </c>
      <c r="H7529" s="3" t="s">
        <v>18700</v>
      </c>
      <c r="I7529">
        <v>49.760513000000003</v>
      </c>
      <c r="J7529">
        <v>13.3578964</v>
      </c>
      <c r="K7529" s="3" t="s">
        <v>51</v>
      </c>
      <c r="L7529">
        <v>250000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</v>
      </c>
      <c r="U7529">
        <v>1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39</v>
      </c>
      <c r="AM7529">
        <v>0</v>
      </c>
      <c r="AN7529">
        <v>0</v>
      </c>
      <c r="AO7529">
        <v>0</v>
      </c>
      <c r="AP7529">
        <v>0</v>
      </c>
      <c r="AQ7529" s="3" t="s">
        <v>65</v>
      </c>
      <c r="AR7529" s="3" t="s">
        <v>53</v>
      </c>
      <c r="AS7529">
        <v>39</v>
      </c>
      <c r="AT7529">
        <v>64103</v>
      </c>
      <c r="AU7529" s="3" t="s">
        <v>74</v>
      </c>
      <c r="AV7529" s="3" t="s">
        <v>18701</v>
      </c>
    </row>
    <row r="7530" spans="1:48" x14ac:dyDescent="0.25">
      <c r="A7530" s="3" t="s">
        <v>18883</v>
      </c>
      <c r="B7530" s="3" t="s">
        <v>47</v>
      </c>
      <c r="C7530" s="1">
        <v>45272.554282407407</v>
      </c>
      <c r="D7530">
        <v>2024</v>
      </c>
      <c r="E7530">
        <v>1</v>
      </c>
      <c r="F7530" s="3" t="s">
        <v>48</v>
      </c>
      <c r="G7530" s="3" t="s">
        <v>139</v>
      </c>
      <c r="H7530" s="3" t="s">
        <v>14527</v>
      </c>
      <c r="I7530">
        <v>50.088447799999997</v>
      </c>
      <c r="J7530">
        <v>14.458561599999999</v>
      </c>
      <c r="K7530" s="3" t="s">
        <v>51</v>
      </c>
      <c r="L7530">
        <v>11500000</v>
      </c>
      <c r="M7530">
        <v>2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2</v>
      </c>
      <c r="U7530">
        <v>1</v>
      </c>
      <c r="V7530">
        <v>0</v>
      </c>
      <c r="W7530">
        <v>0</v>
      </c>
      <c r="X7530">
        <v>0</v>
      </c>
      <c r="Y7530">
        <v>1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72.7</v>
      </c>
      <c r="AM7530">
        <v>0</v>
      </c>
      <c r="AN7530">
        <v>0</v>
      </c>
      <c r="AO7530">
        <v>32.200000000000003</v>
      </c>
      <c r="AP7530">
        <v>0</v>
      </c>
      <c r="AQ7530" s="3" t="s">
        <v>65</v>
      </c>
      <c r="AR7530" s="3" t="s">
        <v>53</v>
      </c>
      <c r="AS7530">
        <v>72.7</v>
      </c>
      <c r="AT7530">
        <v>158184</v>
      </c>
      <c r="AU7530" s="3" t="s">
        <v>66</v>
      </c>
      <c r="AV7530" s="3" t="s">
        <v>18884</v>
      </c>
    </row>
    <row r="7531" spans="1:48" x14ac:dyDescent="0.25">
      <c r="A7531" s="3" t="s">
        <v>18885</v>
      </c>
      <c r="B7531" s="3" t="s">
        <v>47</v>
      </c>
      <c r="C7531" s="1">
        <v>45272.565613425926</v>
      </c>
      <c r="D7531">
        <v>2024</v>
      </c>
      <c r="E7531">
        <v>1</v>
      </c>
      <c r="F7531" s="3" t="s">
        <v>48</v>
      </c>
      <c r="G7531" s="3" t="s">
        <v>49</v>
      </c>
      <c r="H7531" s="3" t="s">
        <v>979</v>
      </c>
      <c r="I7531">
        <v>50.057281799999998</v>
      </c>
      <c r="J7531">
        <v>15.346654900000001</v>
      </c>
      <c r="K7531" s="3" t="s">
        <v>51</v>
      </c>
      <c r="L7531">
        <v>4167697</v>
      </c>
      <c r="M7531">
        <v>7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1</v>
      </c>
      <c r="U7531">
        <v>1</v>
      </c>
      <c r="V7531">
        <v>0</v>
      </c>
      <c r="W7531">
        <v>0</v>
      </c>
      <c r="X7531">
        <v>0</v>
      </c>
      <c r="Y7531">
        <v>0</v>
      </c>
      <c r="Z7531">
        <v>6</v>
      </c>
      <c r="AA7531">
        <v>1</v>
      </c>
      <c r="AB7531">
        <v>0</v>
      </c>
      <c r="AC7531">
        <v>5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32.1</v>
      </c>
      <c r="AM7531">
        <v>0</v>
      </c>
      <c r="AN7531">
        <v>0</v>
      </c>
      <c r="AO7531">
        <v>0</v>
      </c>
      <c r="AP7531">
        <v>571</v>
      </c>
      <c r="AQ7531" s="3" t="s">
        <v>65</v>
      </c>
      <c r="AR7531" s="3" t="s">
        <v>53</v>
      </c>
      <c r="AS7531">
        <v>32.1</v>
      </c>
      <c r="AT7531">
        <v>129835</v>
      </c>
      <c r="AU7531" s="3" t="s">
        <v>980</v>
      </c>
      <c r="AV7531" s="3" t="s">
        <v>18886</v>
      </c>
    </row>
    <row r="7532" spans="1:48" x14ac:dyDescent="0.25">
      <c r="A7532" s="3" t="s">
        <v>17278</v>
      </c>
      <c r="B7532" s="3" t="s">
        <v>47</v>
      </c>
      <c r="C7532" s="1">
        <v>45322.681747685187</v>
      </c>
      <c r="D7532">
        <v>2024</v>
      </c>
      <c r="E7532">
        <v>2</v>
      </c>
      <c r="F7532" s="3" t="s">
        <v>10013</v>
      </c>
      <c r="G7532" s="3" t="s">
        <v>10014</v>
      </c>
      <c r="H7532" s="3" t="s">
        <v>17279</v>
      </c>
      <c r="I7532">
        <v>49.876780699999998</v>
      </c>
      <c r="J7532">
        <v>14.677025199999999</v>
      </c>
      <c r="K7532" s="3" t="s">
        <v>51</v>
      </c>
      <c r="L7532">
        <v>71410</v>
      </c>
      <c r="M7532">
        <v>1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1</v>
      </c>
      <c r="AA7532">
        <v>0</v>
      </c>
      <c r="AB7532">
        <v>1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405</v>
      </c>
      <c r="AQ7532" s="3" t="s">
        <v>52</v>
      </c>
      <c r="AR7532" s="3" t="s">
        <v>53</v>
      </c>
      <c r="AS7532">
        <v>405</v>
      </c>
      <c r="AT7532">
        <v>176</v>
      </c>
      <c r="AU7532" s="3" t="s">
        <v>54</v>
      </c>
      <c r="AV7532" s="3" t="s">
        <v>17280</v>
      </c>
    </row>
    <row r="7533" spans="1:48" x14ac:dyDescent="0.25">
      <c r="A7533" s="3" t="s">
        <v>17281</v>
      </c>
      <c r="B7533" s="3" t="s">
        <v>47</v>
      </c>
      <c r="C7533" s="1">
        <v>44503.638888888891</v>
      </c>
      <c r="D7533">
        <v>2021</v>
      </c>
      <c r="E7533">
        <v>11</v>
      </c>
      <c r="F7533" s="3" t="s">
        <v>48</v>
      </c>
      <c r="G7533" s="3" t="s">
        <v>63</v>
      </c>
      <c r="H7533" s="3" t="s">
        <v>11262</v>
      </c>
      <c r="I7533">
        <v>50.073220599999999</v>
      </c>
      <c r="J7533">
        <v>14.396205500000001</v>
      </c>
      <c r="K7533" s="3" t="s">
        <v>51</v>
      </c>
      <c r="L7533">
        <v>3182800</v>
      </c>
      <c r="M7533">
        <v>2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2</v>
      </c>
      <c r="U7533">
        <v>0</v>
      </c>
      <c r="V7533">
        <v>1</v>
      </c>
      <c r="W7533">
        <v>1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30.5</v>
      </c>
      <c r="AM7533">
        <v>46</v>
      </c>
      <c r="AN7533">
        <v>0</v>
      </c>
      <c r="AO7533">
        <v>0</v>
      </c>
      <c r="AP7533">
        <v>0</v>
      </c>
      <c r="AQ7533" s="3" t="s">
        <v>65</v>
      </c>
      <c r="AR7533" s="3" t="s">
        <v>53</v>
      </c>
      <c r="AS7533">
        <v>30.5</v>
      </c>
      <c r="AT7533">
        <v>104354</v>
      </c>
      <c r="AU7533" s="3" t="s">
        <v>66</v>
      </c>
      <c r="AV7533" s="3" t="s">
        <v>17282</v>
      </c>
    </row>
    <row r="7534" spans="1:48" x14ac:dyDescent="0.25">
      <c r="A7534" s="3" t="s">
        <v>17283</v>
      </c>
      <c r="B7534" s="3" t="s">
        <v>47</v>
      </c>
      <c r="C7534" s="1">
        <v>45306.556203703702</v>
      </c>
      <c r="D7534">
        <v>2024</v>
      </c>
      <c r="E7534">
        <v>2</v>
      </c>
      <c r="F7534" s="3" t="s">
        <v>511</v>
      </c>
      <c r="G7534" s="3" t="s">
        <v>1040</v>
      </c>
      <c r="H7534" s="3" t="s">
        <v>17203</v>
      </c>
      <c r="I7534">
        <v>49.2488642</v>
      </c>
      <c r="J7534">
        <v>16.5214213</v>
      </c>
      <c r="K7534" s="3" t="s">
        <v>51</v>
      </c>
      <c r="L7534">
        <v>4900000</v>
      </c>
      <c r="M7534">
        <v>12</v>
      </c>
      <c r="N7534">
        <v>1</v>
      </c>
      <c r="O7534">
        <v>0</v>
      </c>
      <c r="P7534">
        <v>1</v>
      </c>
      <c r="Q7534">
        <v>0</v>
      </c>
      <c r="R7534">
        <v>0</v>
      </c>
      <c r="S7534">
        <v>0</v>
      </c>
      <c r="T7534">
        <v>1</v>
      </c>
      <c r="U7534">
        <v>1</v>
      </c>
      <c r="V7534">
        <v>0</v>
      </c>
      <c r="W7534">
        <v>0</v>
      </c>
      <c r="X7534">
        <v>0</v>
      </c>
      <c r="Y7534">
        <v>0</v>
      </c>
      <c r="Z7534">
        <v>10</v>
      </c>
      <c r="AA7534">
        <v>1</v>
      </c>
      <c r="AB7534">
        <v>0</v>
      </c>
      <c r="AC7534">
        <v>7</v>
      </c>
      <c r="AD7534">
        <v>0</v>
      </c>
      <c r="AE7534">
        <v>1</v>
      </c>
      <c r="AF7534">
        <v>1</v>
      </c>
      <c r="AG7534">
        <v>0</v>
      </c>
      <c r="AH7534">
        <v>1341</v>
      </c>
      <c r="AI7534">
        <v>0</v>
      </c>
      <c r="AJ7534">
        <v>0</v>
      </c>
      <c r="AK7534">
        <v>0</v>
      </c>
      <c r="AL7534">
        <v>57.5</v>
      </c>
      <c r="AM7534">
        <v>0</v>
      </c>
      <c r="AN7534">
        <v>0</v>
      </c>
      <c r="AO7534">
        <v>0</v>
      </c>
      <c r="AP7534">
        <v>1520</v>
      </c>
      <c r="AQ7534" s="3" t="s">
        <v>65</v>
      </c>
      <c r="AR7534" s="3" t="s">
        <v>53</v>
      </c>
      <c r="AS7534">
        <v>57.5</v>
      </c>
      <c r="AT7534">
        <v>85217</v>
      </c>
      <c r="AU7534" s="3" t="s">
        <v>3285</v>
      </c>
      <c r="AV7534" s="3" t="s">
        <v>17284</v>
      </c>
    </row>
    <row r="7535" spans="1:48" x14ac:dyDescent="0.25">
      <c r="A7535" s="3" t="s">
        <v>17285</v>
      </c>
      <c r="B7535" s="3" t="s">
        <v>47</v>
      </c>
      <c r="C7535" s="1">
        <v>45335.384351851855</v>
      </c>
      <c r="D7535">
        <v>2024</v>
      </c>
      <c r="E7535">
        <v>3</v>
      </c>
      <c r="F7535" s="3" t="s">
        <v>48</v>
      </c>
      <c r="G7535" s="3" t="s">
        <v>160</v>
      </c>
      <c r="H7535" s="3" t="s">
        <v>161</v>
      </c>
      <c r="I7535">
        <v>50.142164800000003</v>
      </c>
      <c r="J7535">
        <v>14.5078195</v>
      </c>
      <c r="K7535" s="3" t="s">
        <v>51</v>
      </c>
      <c r="L7535">
        <v>3115990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1</v>
      </c>
      <c r="U7535">
        <v>1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31.3</v>
      </c>
      <c r="AM7535">
        <v>0</v>
      </c>
      <c r="AN7535">
        <v>0</v>
      </c>
      <c r="AO7535">
        <v>0</v>
      </c>
      <c r="AP7535">
        <v>0</v>
      </c>
      <c r="AQ7535" s="3" t="s">
        <v>65</v>
      </c>
      <c r="AR7535" s="3" t="s">
        <v>53</v>
      </c>
      <c r="AS7535">
        <v>31.3</v>
      </c>
      <c r="AT7535">
        <v>99552</v>
      </c>
      <c r="AU7535" s="3" t="s">
        <v>74</v>
      </c>
      <c r="AV7535" s="3" t="s">
        <v>17286</v>
      </c>
    </row>
    <row r="7536" spans="1:48" x14ac:dyDescent="0.25">
      <c r="A7536" s="3" t="s">
        <v>17287</v>
      </c>
      <c r="B7536" s="3" t="s">
        <v>47</v>
      </c>
      <c r="C7536" s="1">
        <v>44580.561585648145</v>
      </c>
      <c r="D7536">
        <v>2022</v>
      </c>
      <c r="E7536">
        <v>2</v>
      </c>
      <c r="F7536" s="3" t="s">
        <v>155</v>
      </c>
      <c r="G7536" s="3" t="s">
        <v>156</v>
      </c>
      <c r="H7536" s="3" t="s">
        <v>17288</v>
      </c>
      <c r="I7536">
        <v>49.925623899999998</v>
      </c>
      <c r="J7536">
        <v>14.5566323</v>
      </c>
      <c r="K7536" s="3" t="s">
        <v>51</v>
      </c>
      <c r="L7536">
        <v>5250000</v>
      </c>
      <c r="M7536">
        <v>7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7</v>
      </c>
      <c r="AA7536">
        <v>0</v>
      </c>
      <c r="AB7536">
        <v>0</v>
      </c>
      <c r="AC7536">
        <v>0</v>
      </c>
      <c r="AD7536">
        <v>4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20039</v>
      </c>
      <c r="AQ7536" s="3" t="s">
        <v>52</v>
      </c>
      <c r="AR7536" s="3" t="s">
        <v>53</v>
      </c>
      <c r="AS7536">
        <v>20039</v>
      </c>
      <c r="AT7536">
        <v>262</v>
      </c>
      <c r="AU7536" s="3" t="s">
        <v>601</v>
      </c>
      <c r="AV7536" s="3" t="s">
        <v>17289</v>
      </c>
    </row>
    <row r="7537" spans="1:48" x14ac:dyDescent="0.25">
      <c r="A7537" s="3" t="s">
        <v>17290</v>
      </c>
      <c r="B7537" s="3" t="s">
        <v>47</v>
      </c>
      <c r="C7537" s="1">
        <v>43444.357673611114</v>
      </c>
      <c r="D7537">
        <v>2019</v>
      </c>
      <c r="E7537">
        <v>2</v>
      </c>
      <c r="F7537" s="3" t="s">
        <v>48</v>
      </c>
      <c r="G7537" s="3" t="s">
        <v>2141</v>
      </c>
      <c r="H7537" s="3" t="s">
        <v>17291</v>
      </c>
      <c r="I7537">
        <v>50.104669399999999</v>
      </c>
      <c r="J7537">
        <v>14.4273071</v>
      </c>
      <c r="K7537" s="3" t="s">
        <v>51</v>
      </c>
      <c r="L7537">
        <v>8400000</v>
      </c>
      <c r="M7537">
        <v>4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4</v>
      </c>
      <c r="U7537">
        <v>0</v>
      </c>
      <c r="V7537">
        <v>0</v>
      </c>
      <c r="W7537">
        <v>1</v>
      </c>
      <c r="X7537">
        <v>0</v>
      </c>
      <c r="Y7537">
        <v>1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57.5</v>
      </c>
      <c r="AN7537">
        <v>0</v>
      </c>
      <c r="AO7537">
        <v>23.33</v>
      </c>
      <c r="AP7537">
        <v>0</v>
      </c>
      <c r="AQ7537" s="3" t="s">
        <v>86</v>
      </c>
      <c r="AR7537" s="3" t="s">
        <v>53</v>
      </c>
      <c r="AS7537">
        <v>57.5</v>
      </c>
      <c r="AT7537">
        <v>146087</v>
      </c>
      <c r="AU7537" s="3" t="s">
        <v>884</v>
      </c>
      <c r="AV7537" s="3" t="s">
        <v>17292</v>
      </c>
    </row>
    <row r="7538" spans="1:48" x14ac:dyDescent="0.25">
      <c r="A7538" s="3" t="s">
        <v>17649</v>
      </c>
      <c r="B7538" s="3" t="s">
        <v>47</v>
      </c>
      <c r="C7538" s="1">
        <v>44512.361111111109</v>
      </c>
      <c r="D7538">
        <v>2021</v>
      </c>
      <c r="E7538">
        <v>12</v>
      </c>
      <c r="F7538" s="3" t="s">
        <v>6120</v>
      </c>
      <c r="G7538" s="3" t="s">
        <v>7786</v>
      </c>
      <c r="H7538" s="3" t="s">
        <v>17650</v>
      </c>
      <c r="I7538">
        <v>49.7561046</v>
      </c>
      <c r="J7538">
        <v>15.647987000000001</v>
      </c>
      <c r="K7538" s="3" t="s">
        <v>51</v>
      </c>
      <c r="L7538">
        <v>4590</v>
      </c>
      <c r="M7538">
        <v>2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2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1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153</v>
      </c>
      <c r="AQ7538" s="3" t="s">
        <v>52</v>
      </c>
      <c r="AR7538" s="3" t="s">
        <v>53</v>
      </c>
      <c r="AS7538">
        <v>153</v>
      </c>
      <c r="AT7538">
        <v>30</v>
      </c>
      <c r="AU7538" s="3" t="s">
        <v>60</v>
      </c>
      <c r="AV7538" s="3" t="s">
        <v>17651</v>
      </c>
    </row>
    <row r="7539" spans="1:48" x14ac:dyDescent="0.25">
      <c r="A7539" s="3" t="s">
        <v>17652</v>
      </c>
      <c r="B7539" s="3" t="s">
        <v>47</v>
      </c>
      <c r="C7539" s="1">
        <v>44781.402789351851</v>
      </c>
      <c r="D7539">
        <v>2022</v>
      </c>
      <c r="E7539">
        <v>8</v>
      </c>
      <c r="F7539" s="3" t="s">
        <v>57</v>
      </c>
      <c r="G7539" s="3" t="s">
        <v>58</v>
      </c>
      <c r="H7539" s="3" t="s">
        <v>17653</v>
      </c>
      <c r="I7539">
        <v>49.747741499999997</v>
      </c>
      <c r="J7539">
        <v>13.377524899999999</v>
      </c>
      <c r="K7539" s="3" t="s">
        <v>51</v>
      </c>
      <c r="L7539">
        <v>161000</v>
      </c>
      <c r="M7539">
        <v>1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1</v>
      </c>
      <c r="AA7539">
        <v>0</v>
      </c>
      <c r="AB7539">
        <v>1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46</v>
      </c>
      <c r="AQ7539" s="3" t="s">
        <v>52</v>
      </c>
      <c r="AR7539" s="3" t="s">
        <v>53</v>
      </c>
      <c r="AS7539">
        <v>46</v>
      </c>
      <c r="AT7539">
        <v>3500</v>
      </c>
      <c r="AU7539" s="3" t="s">
        <v>54</v>
      </c>
      <c r="AV7539" s="3" t="s">
        <v>17654</v>
      </c>
    </row>
    <row r="7540" spans="1:48" x14ac:dyDescent="0.25">
      <c r="A7540" s="3" t="s">
        <v>17655</v>
      </c>
      <c r="B7540" s="3" t="s">
        <v>47</v>
      </c>
      <c r="C7540" s="1">
        <v>44781.497812499998</v>
      </c>
      <c r="D7540">
        <v>2022</v>
      </c>
      <c r="E7540">
        <v>8</v>
      </c>
      <c r="F7540" s="3" t="s">
        <v>57</v>
      </c>
      <c r="G7540" s="3" t="s">
        <v>58</v>
      </c>
      <c r="H7540" s="3" t="s">
        <v>17656</v>
      </c>
      <c r="I7540">
        <v>49.721586199999997</v>
      </c>
      <c r="J7540">
        <v>13.3698237</v>
      </c>
      <c r="K7540" s="3" t="s">
        <v>51</v>
      </c>
      <c r="L7540">
        <v>695000</v>
      </c>
      <c r="M7540">
        <v>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1</v>
      </c>
      <c r="U7540">
        <v>0</v>
      </c>
      <c r="V7540">
        <v>0</v>
      </c>
      <c r="W7540">
        <v>0</v>
      </c>
      <c r="X7540">
        <v>0</v>
      </c>
      <c r="Y7540">
        <v>1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20.5</v>
      </c>
      <c r="AP7540">
        <v>0</v>
      </c>
      <c r="AQ7540" s="3" t="s">
        <v>127</v>
      </c>
      <c r="AR7540" s="3" t="s">
        <v>128</v>
      </c>
      <c r="AS7540">
        <v>1</v>
      </c>
      <c r="AT7540">
        <v>695000</v>
      </c>
      <c r="AU7540" s="3" t="s">
        <v>74</v>
      </c>
      <c r="AV7540" s="3" t="s">
        <v>17657</v>
      </c>
    </row>
    <row r="7541" spans="1:48" x14ac:dyDescent="0.25">
      <c r="A7541" s="3" t="s">
        <v>17658</v>
      </c>
      <c r="B7541" s="3" t="s">
        <v>47</v>
      </c>
      <c r="C7541" s="1">
        <v>45336.333958333336</v>
      </c>
      <c r="D7541">
        <v>2024</v>
      </c>
      <c r="E7541">
        <v>3</v>
      </c>
      <c r="F7541" s="3" t="s">
        <v>48</v>
      </c>
      <c r="G7541" s="3" t="s">
        <v>139</v>
      </c>
      <c r="H7541" s="3" t="s">
        <v>6162</v>
      </c>
      <c r="I7541">
        <v>50.088386800000002</v>
      </c>
      <c r="J7541">
        <v>14.468265000000001</v>
      </c>
      <c r="K7541" s="3" t="s">
        <v>51</v>
      </c>
      <c r="L7541">
        <v>5300000</v>
      </c>
      <c r="M7541">
        <v>1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1</v>
      </c>
      <c r="U7541">
        <v>1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49.5</v>
      </c>
      <c r="AM7541">
        <v>0</v>
      </c>
      <c r="AN7541">
        <v>0</v>
      </c>
      <c r="AO7541">
        <v>0</v>
      </c>
      <c r="AP7541">
        <v>0</v>
      </c>
      <c r="AQ7541" s="3" t="s">
        <v>65</v>
      </c>
      <c r="AR7541" s="3" t="s">
        <v>53</v>
      </c>
      <c r="AS7541">
        <v>49.5</v>
      </c>
      <c r="AT7541">
        <v>107071</v>
      </c>
      <c r="AU7541" s="3" t="s">
        <v>74</v>
      </c>
      <c r="AV7541" s="3" t="s">
        <v>17659</v>
      </c>
    </row>
    <row r="7542" spans="1:48" x14ac:dyDescent="0.25">
      <c r="A7542" s="3" t="s">
        <v>14076</v>
      </c>
      <c r="B7542" s="3" t="s">
        <v>47</v>
      </c>
      <c r="C7542" s="1">
        <v>45280.461701388886</v>
      </c>
      <c r="D7542">
        <v>2024</v>
      </c>
      <c r="E7542">
        <v>1</v>
      </c>
      <c r="F7542" s="3" t="s">
        <v>48</v>
      </c>
      <c r="G7542" s="3" t="s">
        <v>49</v>
      </c>
      <c r="H7542" s="3" t="s">
        <v>979</v>
      </c>
      <c r="I7542">
        <v>50.057281799999998</v>
      </c>
      <c r="J7542">
        <v>15.346654900000001</v>
      </c>
      <c r="K7542" s="3" t="s">
        <v>51</v>
      </c>
      <c r="L7542">
        <v>13208707</v>
      </c>
      <c r="M7542">
        <v>7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1</v>
      </c>
      <c r="U7542">
        <v>1</v>
      </c>
      <c r="V7542">
        <v>0</v>
      </c>
      <c r="W7542">
        <v>0</v>
      </c>
      <c r="X7542">
        <v>0</v>
      </c>
      <c r="Y7542">
        <v>0</v>
      </c>
      <c r="Z7542">
        <v>6</v>
      </c>
      <c r="AA7542">
        <v>1</v>
      </c>
      <c r="AB7542">
        <v>0</v>
      </c>
      <c r="AC7542">
        <v>5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114.1</v>
      </c>
      <c r="AM7542">
        <v>0</v>
      </c>
      <c r="AN7542">
        <v>0</v>
      </c>
      <c r="AO7542">
        <v>0</v>
      </c>
      <c r="AP7542">
        <v>571</v>
      </c>
      <c r="AQ7542" s="3" t="s">
        <v>65</v>
      </c>
      <c r="AR7542" s="3" t="s">
        <v>53</v>
      </c>
      <c r="AS7542">
        <v>114.1</v>
      </c>
      <c r="AT7542">
        <v>115764</v>
      </c>
      <c r="AU7542" s="3" t="s">
        <v>980</v>
      </c>
      <c r="AV7542" s="3" t="s">
        <v>14077</v>
      </c>
    </row>
    <row r="7543" spans="1:48" x14ac:dyDescent="0.25">
      <c r="A7543" s="3" t="s">
        <v>14078</v>
      </c>
      <c r="B7543" s="3" t="s">
        <v>47</v>
      </c>
      <c r="C7543" s="1">
        <v>45280.476122685184</v>
      </c>
      <c r="D7543">
        <v>2024</v>
      </c>
      <c r="E7543">
        <v>1</v>
      </c>
      <c r="F7543" s="3" t="s">
        <v>48</v>
      </c>
      <c r="G7543" s="3" t="s">
        <v>172</v>
      </c>
      <c r="H7543" s="3" t="s">
        <v>13385</v>
      </c>
      <c r="I7543">
        <v>50.013251099999998</v>
      </c>
      <c r="J7543">
        <v>14.4263692</v>
      </c>
      <c r="K7543" s="3" t="s">
        <v>51</v>
      </c>
      <c r="L7543">
        <v>3100000</v>
      </c>
      <c r="M7543">
        <v>2</v>
      </c>
      <c r="N7543">
        <v>1</v>
      </c>
      <c r="O7543">
        <v>0</v>
      </c>
      <c r="P7543">
        <v>1</v>
      </c>
      <c r="Q7543">
        <v>0</v>
      </c>
      <c r="R7543">
        <v>0</v>
      </c>
      <c r="S7543">
        <v>0</v>
      </c>
      <c r="T7543">
        <v>1</v>
      </c>
      <c r="U7543">
        <v>1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1203</v>
      </c>
      <c r="AI7543">
        <v>0</v>
      </c>
      <c r="AJ7543">
        <v>0</v>
      </c>
      <c r="AK7543">
        <v>0</v>
      </c>
      <c r="AL7543">
        <v>31</v>
      </c>
      <c r="AM7543">
        <v>0</v>
      </c>
      <c r="AN7543">
        <v>0</v>
      </c>
      <c r="AO7543">
        <v>0</v>
      </c>
      <c r="AP7543">
        <v>0</v>
      </c>
      <c r="AQ7543" s="3" t="s">
        <v>65</v>
      </c>
      <c r="AR7543" s="3" t="s">
        <v>53</v>
      </c>
      <c r="AS7543">
        <v>31</v>
      </c>
      <c r="AT7543">
        <v>100000</v>
      </c>
      <c r="AU7543" s="3" t="s">
        <v>354</v>
      </c>
      <c r="AV7543" s="3" t="s">
        <v>14079</v>
      </c>
    </row>
    <row r="7544" spans="1:48" x14ac:dyDescent="0.25">
      <c r="A7544" s="3" t="s">
        <v>14080</v>
      </c>
      <c r="B7544" s="3" t="s">
        <v>47</v>
      </c>
      <c r="C7544" s="1">
        <v>45280.499826388892</v>
      </c>
      <c r="D7544">
        <v>2024</v>
      </c>
      <c r="E7544">
        <v>1</v>
      </c>
      <c r="F7544" s="3" t="s">
        <v>48</v>
      </c>
      <c r="G7544" s="3" t="s">
        <v>422</v>
      </c>
      <c r="H7544" s="3" t="s">
        <v>13046</v>
      </c>
      <c r="I7544">
        <v>50.077225499999997</v>
      </c>
      <c r="J7544">
        <v>14.464675400000001</v>
      </c>
      <c r="K7544" s="3" t="s">
        <v>51</v>
      </c>
      <c r="L7544">
        <v>8900000</v>
      </c>
      <c r="M7544">
        <v>3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3</v>
      </c>
      <c r="U7544">
        <v>1</v>
      </c>
      <c r="V7544">
        <v>0</v>
      </c>
      <c r="W7544">
        <v>2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68.47</v>
      </c>
      <c r="AM7544">
        <v>218.77</v>
      </c>
      <c r="AN7544">
        <v>0</v>
      </c>
      <c r="AO7544">
        <v>0</v>
      </c>
      <c r="AP7544">
        <v>0</v>
      </c>
      <c r="AQ7544" s="3" t="s">
        <v>65</v>
      </c>
      <c r="AR7544" s="3" t="s">
        <v>53</v>
      </c>
      <c r="AS7544">
        <v>68.47</v>
      </c>
      <c r="AT7544">
        <v>129984</v>
      </c>
      <c r="AU7544" s="3" t="s">
        <v>162</v>
      </c>
      <c r="AV7544" s="3" t="s">
        <v>14081</v>
      </c>
    </row>
    <row r="7545" spans="1:48" x14ac:dyDescent="0.25">
      <c r="A7545" s="3" t="s">
        <v>22605</v>
      </c>
      <c r="B7545" s="3" t="s">
        <v>47</v>
      </c>
      <c r="C7545" s="1">
        <v>45616.701145833336</v>
      </c>
      <c r="D7545">
        <v>2024</v>
      </c>
      <c r="E7545">
        <v>12</v>
      </c>
      <c r="F7545" s="3" t="s">
        <v>48</v>
      </c>
      <c r="G7545" s="3" t="s">
        <v>21622</v>
      </c>
      <c r="H7545" s="3" t="s">
        <v>21678</v>
      </c>
      <c r="I7545">
        <v>50.082955400000003</v>
      </c>
      <c r="J7545">
        <v>14.5120948</v>
      </c>
      <c r="K7545" s="3" t="s">
        <v>51</v>
      </c>
      <c r="L7545">
        <v>5490000</v>
      </c>
      <c r="M7545">
        <v>2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1</v>
      </c>
      <c r="V7545">
        <v>0</v>
      </c>
      <c r="W7545">
        <v>0</v>
      </c>
      <c r="X7545">
        <v>0</v>
      </c>
      <c r="Y7545">
        <v>0</v>
      </c>
      <c r="Z7545">
        <v>1</v>
      </c>
      <c r="AA7545">
        <v>0</v>
      </c>
      <c r="AB7545">
        <v>0</v>
      </c>
      <c r="AC7545">
        <v>1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36</v>
      </c>
      <c r="AM7545">
        <v>0</v>
      </c>
      <c r="AN7545">
        <v>0</v>
      </c>
      <c r="AO7545">
        <v>0</v>
      </c>
      <c r="AP7545">
        <v>712</v>
      </c>
      <c r="AQ7545" s="3" t="s">
        <v>65</v>
      </c>
      <c r="AR7545" s="3" t="s">
        <v>53</v>
      </c>
      <c r="AS7545">
        <v>36</v>
      </c>
      <c r="AT7545">
        <v>152500</v>
      </c>
      <c r="AU7545" s="3" t="s">
        <v>354</v>
      </c>
      <c r="AV7545" s="3" t="s">
        <v>22606</v>
      </c>
    </row>
    <row r="7546" spans="1:48" x14ac:dyDescent="0.25">
      <c r="A7546" s="3" t="s">
        <v>14082</v>
      </c>
      <c r="B7546" s="3" t="s">
        <v>47</v>
      </c>
      <c r="C7546" s="1">
        <v>45280.646412037036</v>
      </c>
      <c r="D7546">
        <v>2024</v>
      </c>
      <c r="E7546">
        <v>1</v>
      </c>
      <c r="F7546" s="3" t="s">
        <v>48</v>
      </c>
      <c r="G7546" s="3" t="s">
        <v>63</v>
      </c>
      <c r="H7546" s="3" t="s">
        <v>132</v>
      </c>
      <c r="I7546">
        <v>50.072103499999997</v>
      </c>
      <c r="J7546">
        <v>14.3973054</v>
      </c>
      <c r="K7546" s="3" t="s">
        <v>51</v>
      </c>
      <c r="L7546">
        <v>4670000</v>
      </c>
      <c r="M7546">
        <v>1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20</v>
      </c>
      <c r="AM7546">
        <v>0</v>
      </c>
      <c r="AN7546">
        <v>0</v>
      </c>
      <c r="AO7546">
        <v>0</v>
      </c>
      <c r="AP7546">
        <v>0</v>
      </c>
      <c r="AQ7546" s="3" t="s">
        <v>65</v>
      </c>
      <c r="AR7546" s="3" t="s">
        <v>53</v>
      </c>
      <c r="AS7546">
        <v>20</v>
      </c>
      <c r="AT7546">
        <v>233500</v>
      </c>
      <c r="AU7546" s="3" t="s">
        <v>74</v>
      </c>
      <c r="AV7546" s="3" t="s">
        <v>14083</v>
      </c>
    </row>
    <row r="7547" spans="1:48" x14ac:dyDescent="0.25">
      <c r="A7547" s="3" t="s">
        <v>22607</v>
      </c>
      <c r="B7547" s="3" t="s">
        <v>47</v>
      </c>
      <c r="C7547" s="1">
        <v>45617.541886574072</v>
      </c>
      <c r="D7547">
        <v>2024</v>
      </c>
      <c r="E7547">
        <v>12</v>
      </c>
      <c r="F7547" s="3" t="s">
        <v>48</v>
      </c>
      <c r="G7547" s="3" t="s">
        <v>21622</v>
      </c>
      <c r="H7547" s="3" t="s">
        <v>22608</v>
      </c>
      <c r="I7547">
        <v>50.0813348</v>
      </c>
      <c r="J7547">
        <v>14.501306899999999</v>
      </c>
      <c r="K7547" s="3" t="s">
        <v>51</v>
      </c>
      <c r="L7547">
        <v>6390000</v>
      </c>
      <c r="M7547">
        <v>1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1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54.7</v>
      </c>
      <c r="AM7547">
        <v>0</v>
      </c>
      <c r="AN7547">
        <v>0</v>
      </c>
      <c r="AO7547">
        <v>0</v>
      </c>
      <c r="AP7547">
        <v>0</v>
      </c>
      <c r="AQ7547" s="3" t="s">
        <v>65</v>
      </c>
      <c r="AR7547" s="3" t="s">
        <v>53</v>
      </c>
      <c r="AS7547">
        <v>54.7</v>
      </c>
      <c r="AT7547">
        <v>116819</v>
      </c>
      <c r="AU7547" s="3" t="s">
        <v>74</v>
      </c>
      <c r="AV7547" s="3" t="s">
        <v>22609</v>
      </c>
    </row>
    <row r="7548" spans="1:48" x14ac:dyDescent="0.25">
      <c r="A7548" s="3" t="s">
        <v>14084</v>
      </c>
      <c r="B7548" s="3" t="s">
        <v>47</v>
      </c>
      <c r="C7548" s="1">
        <v>45280.705057870371</v>
      </c>
      <c r="D7548">
        <v>2024</v>
      </c>
      <c r="E7548">
        <v>1</v>
      </c>
      <c r="F7548" s="3" t="s">
        <v>48</v>
      </c>
      <c r="G7548" s="3" t="s">
        <v>139</v>
      </c>
      <c r="H7548" s="3" t="s">
        <v>10278</v>
      </c>
      <c r="I7548">
        <v>50.086841499999998</v>
      </c>
      <c r="J7548">
        <v>14.453008000000001</v>
      </c>
      <c r="K7548" s="3" t="s">
        <v>51</v>
      </c>
      <c r="L7548">
        <v>10390000</v>
      </c>
      <c r="M7548">
        <v>1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1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101.6</v>
      </c>
      <c r="AM7548">
        <v>0</v>
      </c>
      <c r="AN7548">
        <v>0</v>
      </c>
      <c r="AO7548">
        <v>0</v>
      </c>
      <c r="AP7548">
        <v>0</v>
      </c>
      <c r="AQ7548" s="3" t="s">
        <v>65</v>
      </c>
      <c r="AR7548" s="3" t="s">
        <v>53</v>
      </c>
      <c r="AS7548">
        <v>101.6</v>
      </c>
      <c r="AT7548">
        <v>102264</v>
      </c>
      <c r="AU7548" s="3" t="s">
        <v>74</v>
      </c>
      <c r="AV7548" s="3" t="s">
        <v>14085</v>
      </c>
    </row>
    <row r="7549" spans="1:48" x14ac:dyDescent="0.25">
      <c r="A7549" s="3" t="s">
        <v>14347</v>
      </c>
      <c r="B7549" s="3" t="s">
        <v>47</v>
      </c>
      <c r="C7549" s="1">
        <v>45281.487326388888</v>
      </c>
      <c r="D7549">
        <v>2024</v>
      </c>
      <c r="E7549">
        <v>1</v>
      </c>
      <c r="F7549" s="3" t="s">
        <v>48</v>
      </c>
      <c r="G7549" s="3" t="s">
        <v>63</v>
      </c>
      <c r="H7549" s="3" t="s">
        <v>14348</v>
      </c>
      <c r="I7549">
        <v>50.074946400000002</v>
      </c>
      <c r="J7549">
        <v>14.4095718</v>
      </c>
      <c r="K7549" s="3" t="s">
        <v>51</v>
      </c>
      <c r="L7549">
        <v>11800000</v>
      </c>
      <c r="M7549">
        <v>2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</v>
      </c>
      <c r="U7549">
        <v>1</v>
      </c>
      <c r="V7549">
        <v>0</v>
      </c>
      <c r="W7549">
        <v>0</v>
      </c>
      <c r="X7549">
        <v>0</v>
      </c>
      <c r="Y7549">
        <v>0</v>
      </c>
      <c r="Z7549">
        <v>1</v>
      </c>
      <c r="AA7549">
        <v>0</v>
      </c>
      <c r="AB7549">
        <v>1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100.1</v>
      </c>
      <c r="AM7549">
        <v>0</v>
      </c>
      <c r="AN7549">
        <v>0</v>
      </c>
      <c r="AO7549">
        <v>0</v>
      </c>
      <c r="AP7549">
        <v>124</v>
      </c>
      <c r="AQ7549" s="3" t="s">
        <v>65</v>
      </c>
      <c r="AR7549" s="3" t="s">
        <v>53</v>
      </c>
      <c r="AS7549">
        <v>100.1</v>
      </c>
      <c r="AT7549">
        <v>117882</v>
      </c>
      <c r="AU7549" s="3" t="s">
        <v>354</v>
      </c>
      <c r="AV7549" s="3" t="s">
        <v>14349</v>
      </c>
    </row>
    <row r="7550" spans="1:48" x14ac:dyDescent="0.25">
      <c r="A7550" s="3" t="s">
        <v>14350</v>
      </c>
      <c r="B7550" s="3" t="s">
        <v>47</v>
      </c>
      <c r="C7550" s="1">
        <v>45281.492210648146</v>
      </c>
      <c r="D7550">
        <v>2024</v>
      </c>
      <c r="E7550">
        <v>1</v>
      </c>
      <c r="F7550" s="3" t="s">
        <v>48</v>
      </c>
      <c r="G7550" s="3" t="s">
        <v>63</v>
      </c>
      <c r="H7550" s="3" t="s">
        <v>1111</v>
      </c>
      <c r="I7550">
        <v>50.073294699999998</v>
      </c>
      <c r="J7550">
        <v>14.3968749</v>
      </c>
      <c r="K7550" s="3" t="s">
        <v>51</v>
      </c>
      <c r="L7550">
        <v>488000</v>
      </c>
      <c r="M7550">
        <v>1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1</v>
      </c>
      <c r="U7550">
        <v>0</v>
      </c>
      <c r="V7550">
        <v>0</v>
      </c>
      <c r="W7550">
        <v>0</v>
      </c>
      <c r="X7550">
        <v>0</v>
      </c>
      <c r="Y7550">
        <v>1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45.14</v>
      </c>
      <c r="AP7550">
        <v>0</v>
      </c>
      <c r="AQ7550" s="3" t="s">
        <v>127</v>
      </c>
      <c r="AR7550" s="3" t="s">
        <v>128</v>
      </c>
      <c r="AS7550">
        <v>1</v>
      </c>
      <c r="AT7550">
        <v>488000</v>
      </c>
      <c r="AU7550" s="3" t="s">
        <v>74</v>
      </c>
      <c r="AV7550" s="3" t="s">
        <v>436</v>
      </c>
    </row>
    <row r="7551" spans="1:48" x14ac:dyDescent="0.25">
      <c r="A7551" s="3" t="s">
        <v>14351</v>
      </c>
      <c r="B7551" s="3" t="s">
        <v>47</v>
      </c>
      <c r="C7551" s="1">
        <v>44153.650555555556</v>
      </c>
      <c r="D7551">
        <v>2021</v>
      </c>
      <c r="E7551">
        <v>1</v>
      </c>
      <c r="F7551" s="3" t="s">
        <v>48</v>
      </c>
      <c r="G7551" s="3" t="s">
        <v>2141</v>
      </c>
      <c r="H7551" s="3" t="s">
        <v>14352</v>
      </c>
      <c r="I7551">
        <v>50.099851899999997</v>
      </c>
      <c r="J7551">
        <v>14.3988034</v>
      </c>
      <c r="K7551" s="3" t="s">
        <v>51</v>
      </c>
      <c r="L7551">
        <v>6160000</v>
      </c>
      <c r="M7551">
        <v>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1</v>
      </c>
      <c r="U7551">
        <v>1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32.200000000000003</v>
      </c>
      <c r="AM7551">
        <v>0</v>
      </c>
      <c r="AN7551">
        <v>0</v>
      </c>
      <c r="AO7551">
        <v>0</v>
      </c>
      <c r="AP7551">
        <v>0</v>
      </c>
      <c r="AQ7551" s="3" t="s">
        <v>65</v>
      </c>
      <c r="AR7551" s="3" t="s">
        <v>53</v>
      </c>
      <c r="AS7551">
        <v>32.200000000000003</v>
      </c>
      <c r="AT7551">
        <v>191304</v>
      </c>
      <c r="AU7551" s="3" t="s">
        <v>74</v>
      </c>
      <c r="AV7551" s="3" t="s">
        <v>14353</v>
      </c>
    </row>
    <row r="7552" spans="1:48" x14ac:dyDescent="0.25">
      <c r="A7552" s="3" t="s">
        <v>19427</v>
      </c>
      <c r="B7552" s="3" t="s">
        <v>47</v>
      </c>
      <c r="C7552" s="1">
        <v>44768.466134259259</v>
      </c>
      <c r="D7552">
        <v>2022</v>
      </c>
      <c r="E7552">
        <v>8</v>
      </c>
      <c r="F7552" s="3" t="s">
        <v>57</v>
      </c>
      <c r="G7552" s="3" t="s">
        <v>58</v>
      </c>
      <c r="H7552" s="3" t="s">
        <v>19428</v>
      </c>
      <c r="I7552">
        <v>49.833661900000003</v>
      </c>
      <c r="J7552">
        <v>18.122178099999999</v>
      </c>
      <c r="K7552" s="3" t="s">
        <v>51</v>
      </c>
      <c r="L7552">
        <v>4390000</v>
      </c>
      <c r="M7552">
        <v>3</v>
      </c>
      <c r="N7552">
        <v>1</v>
      </c>
      <c r="O7552">
        <v>0</v>
      </c>
      <c r="P7552">
        <v>1</v>
      </c>
      <c r="Q7552">
        <v>0</v>
      </c>
      <c r="R7552">
        <v>0</v>
      </c>
      <c r="S7552">
        <v>0</v>
      </c>
      <c r="T7552">
        <v>1</v>
      </c>
      <c r="U7552">
        <v>1</v>
      </c>
      <c r="V7552">
        <v>0</v>
      </c>
      <c r="W7552">
        <v>0</v>
      </c>
      <c r="X7552">
        <v>0</v>
      </c>
      <c r="Y7552">
        <v>0</v>
      </c>
      <c r="Z7552">
        <v>1</v>
      </c>
      <c r="AA7552">
        <v>1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259</v>
      </c>
      <c r="AI7552">
        <v>0</v>
      </c>
      <c r="AJ7552">
        <v>0</v>
      </c>
      <c r="AK7552">
        <v>0</v>
      </c>
      <c r="AL7552">
        <v>75.89</v>
      </c>
      <c r="AM7552">
        <v>0</v>
      </c>
      <c r="AN7552">
        <v>0</v>
      </c>
      <c r="AO7552">
        <v>0</v>
      </c>
      <c r="AP7552">
        <v>256</v>
      </c>
      <c r="AQ7552" s="3" t="s">
        <v>65</v>
      </c>
      <c r="AR7552" s="3" t="s">
        <v>53</v>
      </c>
      <c r="AS7552">
        <v>75.89</v>
      </c>
      <c r="AT7552">
        <v>57847</v>
      </c>
      <c r="AU7552" s="3" t="s">
        <v>169</v>
      </c>
      <c r="AV7552" s="3" t="s">
        <v>19429</v>
      </c>
    </row>
    <row r="7553" spans="1:48" x14ac:dyDescent="0.25">
      <c r="A7553" s="3" t="s">
        <v>19430</v>
      </c>
      <c r="B7553" s="3" t="s">
        <v>47</v>
      </c>
      <c r="C7553" s="1">
        <v>44195.614328703705</v>
      </c>
      <c r="D7553">
        <v>2021</v>
      </c>
      <c r="E7553">
        <v>1</v>
      </c>
      <c r="F7553" s="3" t="s">
        <v>48</v>
      </c>
      <c r="G7553" s="3" t="s">
        <v>63</v>
      </c>
      <c r="H7553" s="3" t="s">
        <v>795</v>
      </c>
      <c r="I7553">
        <v>50.073415500000003</v>
      </c>
      <c r="J7553">
        <v>14.3957672</v>
      </c>
      <c r="K7553" s="3" t="s">
        <v>51</v>
      </c>
      <c r="L7553">
        <v>3950000</v>
      </c>
      <c r="M7553">
        <v>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1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37.700000000000003</v>
      </c>
      <c r="AM7553">
        <v>0</v>
      </c>
      <c r="AN7553">
        <v>0</v>
      </c>
      <c r="AO7553">
        <v>0</v>
      </c>
      <c r="AP7553">
        <v>0</v>
      </c>
      <c r="AQ7553" s="3" t="s">
        <v>65</v>
      </c>
      <c r="AR7553" s="3" t="s">
        <v>53</v>
      </c>
      <c r="AS7553">
        <v>37.700000000000003</v>
      </c>
      <c r="AT7553">
        <v>104775</v>
      </c>
      <c r="AU7553" s="3" t="s">
        <v>74</v>
      </c>
      <c r="AV7553" s="3" t="s">
        <v>19431</v>
      </c>
    </row>
    <row r="7554" spans="1:48" x14ac:dyDescent="0.25">
      <c r="A7554" s="3" t="s">
        <v>19432</v>
      </c>
      <c r="B7554" s="3" t="s">
        <v>47</v>
      </c>
      <c r="C7554" s="1">
        <v>45334.510659722226</v>
      </c>
      <c r="D7554">
        <v>2024</v>
      </c>
      <c r="E7554">
        <v>3</v>
      </c>
      <c r="F7554" s="3" t="s">
        <v>48</v>
      </c>
      <c r="G7554" s="3" t="s">
        <v>139</v>
      </c>
      <c r="H7554" s="3" t="s">
        <v>3003</v>
      </c>
      <c r="I7554">
        <v>50.089217699999999</v>
      </c>
      <c r="J7554">
        <v>14.4728557</v>
      </c>
      <c r="K7554" s="3" t="s">
        <v>51</v>
      </c>
      <c r="L7554">
        <v>7790000</v>
      </c>
      <c r="M7554">
        <v>1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60.23</v>
      </c>
      <c r="AM7554">
        <v>0</v>
      </c>
      <c r="AN7554">
        <v>0</v>
      </c>
      <c r="AO7554">
        <v>0</v>
      </c>
      <c r="AP7554">
        <v>0</v>
      </c>
      <c r="AQ7554" s="3" t="s">
        <v>65</v>
      </c>
      <c r="AR7554" s="3" t="s">
        <v>53</v>
      </c>
      <c r="AS7554">
        <v>60.23</v>
      </c>
      <c r="AT7554">
        <v>129338</v>
      </c>
      <c r="AU7554" s="3" t="s">
        <v>74</v>
      </c>
      <c r="AV7554" s="3" t="s">
        <v>19433</v>
      </c>
    </row>
    <row r="7555" spans="1:48" x14ac:dyDescent="0.25">
      <c r="A7555" s="3" t="s">
        <v>19434</v>
      </c>
      <c r="B7555" s="3" t="s">
        <v>47</v>
      </c>
      <c r="C7555" s="1">
        <v>45306.495115740741</v>
      </c>
      <c r="D7555">
        <v>2024</v>
      </c>
      <c r="E7555">
        <v>2</v>
      </c>
      <c r="F7555" s="3" t="s">
        <v>511</v>
      </c>
      <c r="G7555" s="3" t="s">
        <v>1040</v>
      </c>
      <c r="H7555" s="3" t="s">
        <v>19435</v>
      </c>
      <c r="I7555">
        <v>49.217549200000001</v>
      </c>
      <c r="J7555">
        <v>16.501501600000001</v>
      </c>
      <c r="K7555" s="3" t="s">
        <v>51</v>
      </c>
      <c r="L7555">
        <v>4900000</v>
      </c>
      <c r="M7555">
        <v>2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2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61.65</v>
      </c>
      <c r="AM7555">
        <v>0</v>
      </c>
      <c r="AN7555">
        <v>0</v>
      </c>
      <c r="AO7555">
        <v>0</v>
      </c>
      <c r="AP7555">
        <v>0</v>
      </c>
      <c r="AQ7555" s="3" t="s">
        <v>65</v>
      </c>
      <c r="AR7555" s="3" t="s">
        <v>53</v>
      </c>
      <c r="AS7555">
        <v>61.65</v>
      </c>
      <c r="AT7555">
        <v>79481</v>
      </c>
      <c r="AU7555" s="3" t="s">
        <v>66</v>
      </c>
      <c r="AV7555" s="3" t="s">
        <v>19436</v>
      </c>
    </row>
    <row r="7556" spans="1:48" x14ac:dyDescent="0.25">
      <c r="A7556" s="3" t="s">
        <v>19437</v>
      </c>
      <c r="B7556" s="3" t="s">
        <v>47</v>
      </c>
      <c r="C7556" s="1">
        <v>44769.538587962961</v>
      </c>
      <c r="D7556">
        <v>2022</v>
      </c>
      <c r="E7556">
        <v>8</v>
      </c>
      <c r="F7556" s="3" t="s">
        <v>57</v>
      </c>
      <c r="G7556" s="3" t="s">
        <v>58</v>
      </c>
      <c r="H7556" s="3" t="s">
        <v>19438</v>
      </c>
      <c r="I7556">
        <v>49.747741499999997</v>
      </c>
      <c r="J7556">
        <v>13.400236</v>
      </c>
      <c r="K7556" s="3" t="s">
        <v>51</v>
      </c>
      <c r="L7556">
        <v>5941666</v>
      </c>
      <c r="M7556">
        <v>2</v>
      </c>
      <c r="N7556">
        <v>1</v>
      </c>
      <c r="O7556">
        <v>1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1</v>
      </c>
      <c r="AA7556">
        <v>0</v>
      </c>
      <c r="AB7556">
        <v>1</v>
      </c>
      <c r="AC7556">
        <v>0</v>
      </c>
      <c r="AD7556">
        <v>0</v>
      </c>
      <c r="AE7556">
        <v>0</v>
      </c>
      <c r="AF7556">
        <v>0</v>
      </c>
      <c r="AG7556">
        <v>118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106</v>
      </c>
      <c r="AQ7556" s="3" t="s">
        <v>107</v>
      </c>
      <c r="AR7556" s="3" t="s">
        <v>53</v>
      </c>
      <c r="AS7556">
        <v>118</v>
      </c>
      <c r="AT7556">
        <v>50353</v>
      </c>
      <c r="AU7556" s="3" t="s">
        <v>60</v>
      </c>
      <c r="AV7556" s="3" t="s">
        <v>19439</v>
      </c>
    </row>
    <row r="7557" spans="1:48" x14ac:dyDescent="0.25">
      <c r="A7557" s="3" t="s">
        <v>19440</v>
      </c>
      <c r="B7557" s="3" t="s">
        <v>47</v>
      </c>
      <c r="C7557" s="1">
        <v>44599.417685185188</v>
      </c>
      <c r="D7557">
        <v>2022</v>
      </c>
      <c r="E7557">
        <v>3</v>
      </c>
      <c r="F7557" s="3" t="s">
        <v>48</v>
      </c>
      <c r="G7557" s="3" t="s">
        <v>125</v>
      </c>
      <c r="H7557" s="3" t="s">
        <v>19441</v>
      </c>
      <c r="I7557">
        <v>50.108556800000002</v>
      </c>
      <c r="J7557">
        <v>14.391855899999999</v>
      </c>
      <c r="K7557" s="3" t="s">
        <v>51</v>
      </c>
      <c r="L7557">
        <v>7051000</v>
      </c>
      <c r="M7557">
        <v>1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1</v>
      </c>
      <c r="U7557">
        <v>1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47.98</v>
      </c>
      <c r="AM7557">
        <v>0</v>
      </c>
      <c r="AN7557">
        <v>0</v>
      </c>
      <c r="AO7557">
        <v>0</v>
      </c>
      <c r="AP7557">
        <v>0</v>
      </c>
      <c r="AQ7557" s="3" t="s">
        <v>65</v>
      </c>
      <c r="AR7557" s="3" t="s">
        <v>53</v>
      </c>
      <c r="AS7557">
        <v>47.98</v>
      </c>
      <c r="AT7557">
        <v>146957</v>
      </c>
      <c r="AU7557" s="3" t="s">
        <v>74</v>
      </c>
      <c r="AV7557" s="3" t="s">
        <v>19442</v>
      </c>
    </row>
    <row r="7558" spans="1:48" x14ac:dyDescent="0.25">
      <c r="A7558" s="3" t="s">
        <v>19443</v>
      </c>
      <c r="B7558" s="3" t="s">
        <v>47</v>
      </c>
      <c r="C7558" s="1">
        <v>45334.566087962965</v>
      </c>
      <c r="D7558">
        <v>2024</v>
      </c>
      <c r="E7558">
        <v>3</v>
      </c>
      <c r="F7558" s="3" t="s">
        <v>48</v>
      </c>
      <c r="G7558" s="3" t="s">
        <v>63</v>
      </c>
      <c r="H7558" s="3" t="s">
        <v>455</v>
      </c>
      <c r="I7558">
        <v>50.060459399999999</v>
      </c>
      <c r="J7558">
        <v>14.4000506</v>
      </c>
      <c r="K7558" s="3" t="s">
        <v>51</v>
      </c>
      <c r="L7558">
        <v>4822405</v>
      </c>
      <c r="M7558">
        <v>2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2</v>
      </c>
      <c r="U7558">
        <v>1</v>
      </c>
      <c r="V7558">
        <v>0</v>
      </c>
      <c r="W7558">
        <v>1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39.5</v>
      </c>
      <c r="AM7558">
        <v>38</v>
      </c>
      <c r="AN7558">
        <v>0</v>
      </c>
      <c r="AO7558">
        <v>0</v>
      </c>
      <c r="AP7558">
        <v>0</v>
      </c>
      <c r="AQ7558" s="3" t="s">
        <v>65</v>
      </c>
      <c r="AR7558" s="3" t="s">
        <v>53</v>
      </c>
      <c r="AS7558">
        <v>39.5</v>
      </c>
      <c r="AT7558">
        <v>122086</v>
      </c>
      <c r="AU7558" s="3" t="s">
        <v>66</v>
      </c>
      <c r="AV7558" s="3" t="s">
        <v>19444</v>
      </c>
    </row>
    <row r="7559" spans="1:48" x14ac:dyDescent="0.25">
      <c r="A7559" s="3" t="s">
        <v>19517</v>
      </c>
      <c r="B7559" s="3" t="s">
        <v>47</v>
      </c>
      <c r="C7559" s="1">
        <v>45334.568576388891</v>
      </c>
      <c r="D7559">
        <v>2024</v>
      </c>
      <c r="E7559">
        <v>3</v>
      </c>
      <c r="F7559" s="3" t="s">
        <v>48</v>
      </c>
      <c r="G7559" s="3" t="s">
        <v>63</v>
      </c>
      <c r="H7559" s="3" t="s">
        <v>455</v>
      </c>
      <c r="I7559">
        <v>50.060459399999999</v>
      </c>
      <c r="J7559">
        <v>14.4000506</v>
      </c>
      <c r="K7559" s="3" t="s">
        <v>51</v>
      </c>
      <c r="L7559">
        <v>9600062</v>
      </c>
      <c r="M7559">
        <v>3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3</v>
      </c>
      <c r="U7559">
        <v>1</v>
      </c>
      <c r="V7559">
        <v>0</v>
      </c>
      <c r="W7559">
        <v>1</v>
      </c>
      <c r="X7559">
        <v>0</v>
      </c>
      <c r="Y7559">
        <v>1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75.3</v>
      </c>
      <c r="AM7559">
        <v>43</v>
      </c>
      <c r="AN7559">
        <v>0</v>
      </c>
      <c r="AO7559">
        <v>102.08</v>
      </c>
      <c r="AP7559">
        <v>0</v>
      </c>
      <c r="AQ7559" s="3" t="s">
        <v>65</v>
      </c>
      <c r="AR7559" s="3" t="s">
        <v>53</v>
      </c>
      <c r="AS7559">
        <v>75.3</v>
      </c>
      <c r="AT7559">
        <v>127491</v>
      </c>
      <c r="AU7559" s="3" t="s">
        <v>162</v>
      </c>
      <c r="AV7559" s="3" t="s">
        <v>19518</v>
      </c>
    </row>
    <row r="7560" spans="1:48" x14ac:dyDescent="0.25">
      <c r="A7560" s="3" t="s">
        <v>19519</v>
      </c>
      <c r="B7560" s="3" t="s">
        <v>47</v>
      </c>
      <c r="C7560" s="1">
        <v>44502.34646990741</v>
      </c>
      <c r="D7560">
        <v>2021</v>
      </c>
      <c r="E7560">
        <v>11</v>
      </c>
      <c r="F7560" s="3" t="s">
        <v>48</v>
      </c>
      <c r="G7560" s="3" t="s">
        <v>63</v>
      </c>
      <c r="H7560" s="3" t="s">
        <v>11018</v>
      </c>
      <c r="I7560">
        <v>50.072371699999998</v>
      </c>
      <c r="J7560">
        <v>14.3692238</v>
      </c>
      <c r="K7560" s="3" t="s">
        <v>51</v>
      </c>
      <c r="L7560">
        <v>5600000</v>
      </c>
      <c r="M7560">
        <v>1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42.32</v>
      </c>
      <c r="AM7560">
        <v>0</v>
      </c>
      <c r="AN7560">
        <v>0</v>
      </c>
      <c r="AO7560">
        <v>0</v>
      </c>
      <c r="AP7560">
        <v>0</v>
      </c>
      <c r="AQ7560" s="3" t="s">
        <v>65</v>
      </c>
      <c r="AR7560" s="3" t="s">
        <v>53</v>
      </c>
      <c r="AS7560">
        <v>42.32</v>
      </c>
      <c r="AT7560">
        <v>132325</v>
      </c>
      <c r="AU7560" s="3" t="s">
        <v>74</v>
      </c>
      <c r="AV7560" s="3" t="s">
        <v>19520</v>
      </c>
    </row>
    <row r="7561" spans="1:48" x14ac:dyDescent="0.25">
      <c r="A7561" s="3" t="s">
        <v>19521</v>
      </c>
      <c r="B7561" s="3" t="s">
        <v>47</v>
      </c>
      <c r="C7561" s="1">
        <v>43872.483356481483</v>
      </c>
      <c r="D7561">
        <v>2020</v>
      </c>
      <c r="E7561">
        <v>3</v>
      </c>
      <c r="F7561" s="3" t="s">
        <v>48</v>
      </c>
      <c r="G7561" s="3" t="s">
        <v>757</v>
      </c>
      <c r="H7561" s="3" t="s">
        <v>19522</v>
      </c>
      <c r="I7561">
        <v>49.959650799999999</v>
      </c>
      <c r="J7561">
        <v>14.3678215</v>
      </c>
      <c r="K7561" s="3" t="s">
        <v>51</v>
      </c>
      <c r="L7561">
        <v>12000000</v>
      </c>
      <c r="M7561">
        <v>2</v>
      </c>
      <c r="N7561">
        <v>1</v>
      </c>
      <c r="O7561">
        <v>0</v>
      </c>
      <c r="P7561">
        <v>0</v>
      </c>
      <c r="Q7561">
        <v>0</v>
      </c>
      <c r="R7561">
        <v>1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1</v>
      </c>
      <c r="AA7561">
        <v>0</v>
      </c>
      <c r="AB7561">
        <v>1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116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2266</v>
      </c>
      <c r="AQ7561" s="3" t="s">
        <v>21514</v>
      </c>
      <c r="AR7561" s="3" t="s">
        <v>53</v>
      </c>
      <c r="AS7561">
        <v>116</v>
      </c>
      <c r="AT7561">
        <v>103448</v>
      </c>
      <c r="AU7561" s="3" t="s">
        <v>60</v>
      </c>
      <c r="AV7561" s="3" t="s">
        <v>19523</v>
      </c>
    </row>
    <row r="7562" spans="1:48" x14ac:dyDescent="0.25">
      <c r="A7562" s="3" t="s">
        <v>17563</v>
      </c>
      <c r="B7562" s="3" t="s">
        <v>47</v>
      </c>
      <c r="C7562" s="1">
        <v>44490.474733796298</v>
      </c>
      <c r="D7562">
        <v>2021</v>
      </c>
      <c r="E7562">
        <v>11</v>
      </c>
      <c r="F7562" s="3" t="s">
        <v>48</v>
      </c>
      <c r="G7562" s="3" t="s">
        <v>63</v>
      </c>
      <c r="H7562" s="3" t="s">
        <v>11473</v>
      </c>
      <c r="I7562">
        <v>50.073602600000001</v>
      </c>
      <c r="J7562">
        <v>14.3938104</v>
      </c>
      <c r="K7562" s="3" t="s">
        <v>51</v>
      </c>
      <c r="L7562">
        <v>404958</v>
      </c>
      <c r="M7562">
        <v>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0</v>
      </c>
      <c r="V7562">
        <v>0</v>
      </c>
      <c r="W7562">
        <v>0</v>
      </c>
      <c r="X7562">
        <v>0</v>
      </c>
      <c r="Y7562">
        <v>1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85.9</v>
      </c>
      <c r="AP7562">
        <v>0</v>
      </c>
      <c r="AQ7562" s="3" t="s">
        <v>127</v>
      </c>
      <c r="AR7562" s="3" t="s">
        <v>128</v>
      </c>
      <c r="AS7562">
        <v>1</v>
      </c>
      <c r="AT7562">
        <v>404958</v>
      </c>
      <c r="AU7562" s="3" t="s">
        <v>74</v>
      </c>
      <c r="AV7562" s="3" t="s">
        <v>13823</v>
      </c>
    </row>
    <row r="7563" spans="1:48" x14ac:dyDescent="0.25">
      <c r="A7563" s="3" t="s">
        <v>17564</v>
      </c>
      <c r="B7563" s="3" t="s">
        <v>47</v>
      </c>
      <c r="C7563" s="1">
        <v>45299.262280092589</v>
      </c>
      <c r="D7563">
        <v>2024</v>
      </c>
      <c r="E7563">
        <v>1</v>
      </c>
      <c r="F7563" s="3" t="s">
        <v>48</v>
      </c>
      <c r="G7563" s="3" t="s">
        <v>63</v>
      </c>
      <c r="H7563" s="3" t="s">
        <v>132</v>
      </c>
      <c r="I7563">
        <v>50.072103499999997</v>
      </c>
      <c r="J7563">
        <v>14.3973054</v>
      </c>
      <c r="K7563" s="3" t="s">
        <v>51</v>
      </c>
      <c r="L7563">
        <v>3957500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1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21.9</v>
      </c>
      <c r="AM7563">
        <v>0</v>
      </c>
      <c r="AN7563">
        <v>0</v>
      </c>
      <c r="AO7563">
        <v>0</v>
      </c>
      <c r="AP7563">
        <v>0</v>
      </c>
      <c r="AQ7563" s="3" t="s">
        <v>65</v>
      </c>
      <c r="AR7563" s="3" t="s">
        <v>53</v>
      </c>
      <c r="AS7563">
        <v>21.9</v>
      </c>
      <c r="AT7563">
        <v>180708</v>
      </c>
      <c r="AU7563" s="3" t="s">
        <v>74</v>
      </c>
      <c r="AV7563" s="3" t="s">
        <v>17565</v>
      </c>
    </row>
    <row r="7564" spans="1:48" x14ac:dyDescent="0.25">
      <c r="A7564" s="3" t="s">
        <v>17566</v>
      </c>
      <c r="B7564" s="3" t="s">
        <v>47</v>
      </c>
      <c r="C7564" s="1">
        <v>45331.551759259259</v>
      </c>
      <c r="D7564">
        <v>2024</v>
      </c>
      <c r="E7564">
        <v>3</v>
      </c>
      <c r="F7564" s="3" t="s">
        <v>48</v>
      </c>
      <c r="G7564" s="3" t="s">
        <v>172</v>
      </c>
      <c r="H7564" s="3" t="s">
        <v>15288</v>
      </c>
      <c r="I7564">
        <v>50.004459599999997</v>
      </c>
      <c r="J7564">
        <v>14.4106015</v>
      </c>
      <c r="K7564" s="3" t="s">
        <v>51</v>
      </c>
      <c r="L7564">
        <v>13890000</v>
      </c>
      <c r="M7564">
        <v>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1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93.4</v>
      </c>
      <c r="AM7564">
        <v>0</v>
      </c>
      <c r="AN7564">
        <v>0</v>
      </c>
      <c r="AO7564">
        <v>0</v>
      </c>
      <c r="AP7564">
        <v>0</v>
      </c>
      <c r="AQ7564" s="3" t="s">
        <v>65</v>
      </c>
      <c r="AR7564" s="3" t="s">
        <v>53</v>
      </c>
      <c r="AS7564">
        <v>93.4</v>
      </c>
      <c r="AT7564">
        <v>148715</v>
      </c>
      <c r="AU7564" s="3" t="s">
        <v>74</v>
      </c>
      <c r="AV7564" s="3" t="s">
        <v>17567</v>
      </c>
    </row>
    <row r="7565" spans="1:48" x14ac:dyDescent="0.25">
      <c r="A7565" s="3" t="s">
        <v>17568</v>
      </c>
      <c r="B7565" s="3" t="s">
        <v>47</v>
      </c>
      <c r="C7565" s="1">
        <v>45299.262280092589</v>
      </c>
      <c r="D7565">
        <v>2024</v>
      </c>
      <c r="E7565">
        <v>1</v>
      </c>
      <c r="F7565" s="3" t="s">
        <v>48</v>
      </c>
      <c r="G7565" s="3" t="s">
        <v>63</v>
      </c>
      <c r="H7565" s="3" t="s">
        <v>132</v>
      </c>
      <c r="I7565">
        <v>50.072103499999997</v>
      </c>
      <c r="J7565">
        <v>14.3973054</v>
      </c>
      <c r="K7565" s="3" t="s">
        <v>51</v>
      </c>
      <c r="L7565">
        <v>4050000</v>
      </c>
      <c r="M7565">
        <v>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20</v>
      </c>
      <c r="AM7565">
        <v>0</v>
      </c>
      <c r="AN7565">
        <v>0</v>
      </c>
      <c r="AO7565">
        <v>0</v>
      </c>
      <c r="AP7565">
        <v>0</v>
      </c>
      <c r="AQ7565" s="3" t="s">
        <v>65</v>
      </c>
      <c r="AR7565" s="3" t="s">
        <v>53</v>
      </c>
      <c r="AS7565">
        <v>20</v>
      </c>
      <c r="AT7565">
        <v>202500</v>
      </c>
      <c r="AU7565" s="3" t="s">
        <v>74</v>
      </c>
      <c r="AV7565" s="3" t="s">
        <v>17569</v>
      </c>
    </row>
    <row r="7566" spans="1:48" x14ac:dyDescent="0.25">
      <c r="A7566" s="3" t="s">
        <v>17570</v>
      </c>
      <c r="B7566" s="3" t="s">
        <v>47</v>
      </c>
      <c r="C7566" s="1">
        <v>44930.452673611115</v>
      </c>
      <c r="D7566">
        <v>2023</v>
      </c>
      <c r="E7566">
        <v>1</v>
      </c>
      <c r="F7566" s="3" t="s">
        <v>57</v>
      </c>
      <c r="G7566" s="3" t="s">
        <v>58</v>
      </c>
      <c r="H7566" s="3" t="s">
        <v>17571</v>
      </c>
      <c r="I7566">
        <v>49.762462599999999</v>
      </c>
      <c r="J7566">
        <v>13.355174399999999</v>
      </c>
      <c r="K7566" s="3" t="s">
        <v>51</v>
      </c>
      <c r="L7566">
        <v>2299000</v>
      </c>
      <c r="M7566">
        <v>1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1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46</v>
      </c>
      <c r="AM7566">
        <v>0</v>
      </c>
      <c r="AN7566">
        <v>0</v>
      </c>
      <c r="AO7566">
        <v>0</v>
      </c>
      <c r="AP7566">
        <v>0</v>
      </c>
      <c r="AQ7566" s="3" t="s">
        <v>65</v>
      </c>
      <c r="AR7566" s="3" t="s">
        <v>53</v>
      </c>
      <c r="AS7566">
        <v>46</v>
      </c>
      <c r="AT7566">
        <v>49978</v>
      </c>
      <c r="AU7566" s="3" t="s">
        <v>74</v>
      </c>
      <c r="AV7566" s="3" t="s">
        <v>17572</v>
      </c>
    </row>
    <row r="7567" spans="1:48" x14ac:dyDescent="0.25">
      <c r="A7567" s="3" t="s">
        <v>17573</v>
      </c>
      <c r="B7567" s="3" t="s">
        <v>47</v>
      </c>
      <c r="C7567" s="1">
        <v>44495.454594907409</v>
      </c>
      <c r="D7567">
        <v>2021</v>
      </c>
      <c r="E7567">
        <v>11</v>
      </c>
      <c r="F7567" s="3" t="s">
        <v>48</v>
      </c>
      <c r="G7567" s="3" t="s">
        <v>63</v>
      </c>
      <c r="H7567" s="3" t="s">
        <v>17574</v>
      </c>
      <c r="I7567">
        <v>50.070724900000002</v>
      </c>
      <c r="J7567">
        <v>14.407075300000001</v>
      </c>
      <c r="K7567" s="3" t="s">
        <v>51</v>
      </c>
      <c r="L7567">
        <v>8200000</v>
      </c>
      <c r="M7567">
        <v>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81.739999999999995</v>
      </c>
      <c r="AM7567">
        <v>0</v>
      </c>
      <c r="AN7567">
        <v>0</v>
      </c>
      <c r="AO7567">
        <v>0</v>
      </c>
      <c r="AP7567">
        <v>0</v>
      </c>
      <c r="AQ7567" s="3" t="s">
        <v>65</v>
      </c>
      <c r="AR7567" s="3" t="s">
        <v>53</v>
      </c>
      <c r="AS7567">
        <v>81.739999999999995</v>
      </c>
      <c r="AT7567">
        <v>100318</v>
      </c>
      <c r="AU7567" s="3" t="s">
        <v>74</v>
      </c>
      <c r="AV7567" s="3" t="s">
        <v>17575</v>
      </c>
    </row>
    <row r="7568" spans="1:48" x14ac:dyDescent="0.25">
      <c r="A7568" s="3" t="s">
        <v>17576</v>
      </c>
      <c r="B7568" s="3" t="s">
        <v>47</v>
      </c>
      <c r="C7568" s="1">
        <v>44496.391631944447</v>
      </c>
      <c r="D7568">
        <v>2021</v>
      </c>
      <c r="E7568">
        <v>11</v>
      </c>
      <c r="F7568" s="3" t="s">
        <v>48</v>
      </c>
      <c r="G7568" s="3" t="s">
        <v>63</v>
      </c>
      <c r="H7568" s="3" t="s">
        <v>7989</v>
      </c>
      <c r="I7568">
        <v>50.074623199999998</v>
      </c>
      <c r="J7568">
        <v>14.3814373</v>
      </c>
      <c r="K7568" s="3" t="s">
        <v>51</v>
      </c>
      <c r="L7568">
        <v>36000000</v>
      </c>
      <c r="M7568">
        <v>1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1</v>
      </c>
      <c r="U7568">
        <v>1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194.9</v>
      </c>
      <c r="AM7568">
        <v>0</v>
      </c>
      <c r="AN7568">
        <v>0</v>
      </c>
      <c r="AO7568">
        <v>0</v>
      </c>
      <c r="AP7568">
        <v>0</v>
      </c>
      <c r="AQ7568" s="3" t="s">
        <v>65</v>
      </c>
      <c r="AR7568" s="3" t="s">
        <v>53</v>
      </c>
      <c r="AS7568">
        <v>194.9</v>
      </c>
      <c r="AT7568">
        <v>184710</v>
      </c>
      <c r="AU7568" s="3" t="s">
        <v>74</v>
      </c>
      <c r="AV7568" s="3" t="s">
        <v>17577</v>
      </c>
    </row>
    <row r="7569" spans="1:48" x14ac:dyDescent="0.25">
      <c r="A7569" s="3" t="s">
        <v>17830</v>
      </c>
      <c r="B7569" s="3" t="s">
        <v>47</v>
      </c>
      <c r="C7569" s="1">
        <v>45334.467523148145</v>
      </c>
      <c r="D7569">
        <v>2024</v>
      </c>
      <c r="E7569">
        <v>3</v>
      </c>
      <c r="F7569" s="3" t="s">
        <v>48</v>
      </c>
      <c r="G7569" s="3" t="s">
        <v>160</v>
      </c>
      <c r="H7569" s="3" t="s">
        <v>16096</v>
      </c>
      <c r="I7569">
        <v>50.134942000000002</v>
      </c>
      <c r="J7569">
        <v>14.508302199999999</v>
      </c>
      <c r="K7569" s="3" t="s">
        <v>51</v>
      </c>
      <c r="L7569">
        <v>3990000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1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38.299999999999997</v>
      </c>
      <c r="AM7569">
        <v>0</v>
      </c>
      <c r="AN7569">
        <v>0</v>
      </c>
      <c r="AO7569">
        <v>0</v>
      </c>
      <c r="AP7569">
        <v>0</v>
      </c>
      <c r="AQ7569" s="3" t="s">
        <v>65</v>
      </c>
      <c r="AR7569" s="3" t="s">
        <v>53</v>
      </c>
      <c r="AS7569">
        <v>38.299999999999997</v>
      </c>
      <c r="AT7569">
        <v>104178</v>
      </c>
      <c r="AU7569" s="3" t="s">
        <v>74</v>
      </c>
      <c r="AV7569" s="3" t="s">
        <v>17831</v>
      </c>
    </row>
    <row r="7570" spans="1:48" x14ac:dyDescent="0.25">
      <c r="A7570" s="3" t="s">
        <v>17832</v>
      </c>
      <c r="B7570" s="3" t="s">
        <v>47</v>
      </c>
      <c r="C7570" s="1">
        <v>44769.515613425923</v>
      </c>
      <c r="D7570">
        <v>2022</v>
      </c>
      <c r="E7570">
        <v>8</v>
      </c>
      <c r="F7570" s="3" t="s">
        <v>57</v>
      </c>
      <c r="G7570" s="3" t="s">
        <v>58</v>
      </c>
      <c r="H7570" s="3" t="s">
        <v>10010</v>
      </c>
      <c r="I7570">
        <v>49.833661900000003</v>
      </c>
      <c r="J7570">
        <v>18.122178099999999</v>
      </c>
      <c r="K7570" s="3" t="s">
        <v>51</v>
      </c>
      <c r="L7570">
        <v>4100000</v>
      </c>
      <c r="M7570">
        <v>4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1</v>
      </c>
      <c r="U7570">
        <v>1</v>
      </c>
      <c r="V7570">
        <v>0</v>
      </c>
      <c r="W7570">
        <v>0</v>
      </c>
      <c r="X7570">
        <v>0</v>
      </c>
      <c r="Y7570">
        <v>0</v>
      </c>
      <c r="Z7570">
        <v>3</v>
      </c>
      <c r="AA7570">
        <v>0</v>
      </c>
      <c r="AB7570">
        <v>0</v>
      </c>
      <c r="AC7570">
        <v>1</v>
      </c>
      <c r="AD7570">
        <v>0</v>
      </c>
      <c r="AE7570">
        <v>1</v>
      </c>
      <c r="AF7570">
        <v>1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52.09</v>
      </c>
      <c r="AM7570">
        <v>0</v>
      </c>
      <c r="AN7570">
        <v>0</v>
      </c>
      <c r="AO7570">
        <v>0</v>
      </c>
      <c r="AP7570">
        <v>1719</v>
      </c>
      <c r="AQ7570" s="3" t="s">
        <v>65</v>
      </c>
      <c r="AR7570" s="3" t="s">
        <v>53</v>
      </c>
      <c r="AS7570">
        <v>52.09</v>
      </c>
      <c r="AT7570">
        <v>78710</v>
      </c>
      <c r="AU7570" s="3" t="s">
        <v>687</v>
      </c>
      <c r="AV7570" s="3" t="s">
        <v>17833</v>
      </c>
    </row>
    <row r="7571" spans="1:48" x14ac:dyDescent="0.25">
      <c r="A7571" s="3" t="s">
        <v>17834</v>
      </c>
      <c r="B7571" s="3" t="s">
        <v>47</v>
      </c>
      <c r="C7571" s="1">
        <v>45334.563472222224</v>
      </c>
      <c r="D7571">
        <v>2024</v>
      </c>
      <c r="E7571">
        <v>3</v>
      </c>
      <c r="F7571" s="3" t="s">
        <v>48</v>
      </c>
      <c r="G7571" s="3" t="s">
        <v>63</v>
      </c>
      <c r="H7571" s="3" t="s">
        <v>455</v>
      </c>
      <c r="I7571">
        <v>50.060459399999999</v>
      </c>
      <c r="J7571">
        <v>14.4000506</v>
      </c>
      <c r="K7571" s="3" t="s">
        <v>51</v>
      </c>
      <c r="L7571">
        <v>7105999</v>
      </c>
      <c r="M7571">
        <v>3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3</v>
      </c>
      <c r="U7571">
        <v>1</v>
      </c>
      <c r="V7571">
        <v>0</v>
      </c>
      <c r="W7571">
        <v>1</v>
      </c>
      <c r="X7571">
        <v>0</v>
      </c>
      <c r="Y7571">
        <v>1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55.4</v>
      </c>
      <c r="AM7571">
        <v>39</v>
      </c>
      <c r="AN7571">
        <v>0</v>
      </c>
      <c r="AO7571">
        <v>102.08</v>
      </c>
      <c r="AP7571">
        <v>0</v>
      </c>
      <c r="AQ7571" s="3" t="s">
        <v>65</v>
      </c>
      <c r="AR7571" s="3" t="s">
        <v>53</v>
      </c>
      <c r="AS7571">
        <v>55.4</v>
      </c>
      <c r="AT7571">
        <v>128267</v>
      </c>
      <c r="AU7571" s="3" t="s">
        <v>162</v>
      </c>
      <c r="AV7571" s="3" t="s">
        <v>17835</v>
      </c>
    </row>
    <row r="7572" spans="1:48" x14ac:dyDescent="0.25">
      <c r="A7572" s="3" t="s">
        <v>17412</v>
      </c>
      <c r="B7572" s="3" t="s">
        <v>47</v>
      </c>
      <c r="C7572" s="1">
        <v>45504.505995370368</v>
      </c>
      <c r="D7572">
        <v>2024</v>
      </c>
      <c r="E7572">
        <v>8</v>
      </c>
      <c r="F7572" s="3" t="s">
        <v>57</v>
      </c>
      <c r="G7572" s="3" t="s">
        <v>58</v>
      </c>
      <c r="H7572" s="3" t="s">
        <v>17413</v>
      </c>
      <c r="I7572">
        <v>49.737674200000001</v>
      </c>
      <c r="J7572">
        <v>13.3660853</v>
      </c>
      <c r="K7572" s="3" t="s">
        <v>51</v>
      </c>
      <c r="L7572">
        <v>360000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63</v>
      </c>
      <c r="AM7572">
        <v>0</v>
      </c>
      <c r="AN7572">
        <v>0</v>
      </c>
      <c r="AO7572">
        <v>0</v>
      </c>
      <c r="AP7572">
        <v>0</v>
      </c>
      <c r="AQ7572" s="3" t="s">
        <v>65</v>
      </c>
      <c r="AR7572" s="3" t="s">
        <v>53</v>
      </c>
      <c r="AS7572">
        <v>63</v>
      </c>
      <c r="AT7572">
        <v>57143</v>
      </c>
      <c r="AU7572" s="3" t="s">
        <v>74</v>
      </c>
      <c r="AV7572" s="3" t="s">
        <v>17414</v>
      </c>
    </row>
    <row r="7573" spans="1:48" x14ac:dyDescent="0.25">
      <c r="A7573" s="3" t="s">
        <v>17415</v>
      </c>
      <c r="B7573" s="3" t="s">
        <v>47</v>
      </c>
      <c r="C7573" s="1">
        <v>45504.507939814815</v>
      </c>
      <c r="D7573">
        <v>2024</v>
      </c>
      <c r="E7573">
        <v>8</v>
      </c>
      <c r="F7573" s="3" t="s">
        <v>57</v>
      </c>
      <c r="G7573" s="3" t="s">
        <v>58</v>
      </c>
      <c r="H7573" s="3" t="s">
        <v>4155</v>
      </c>
      <c r="I7573">
        <v>49.736541299999999</v>
      </c>
      <c r="J7573">
        <v>13.3735029</v>
      </c>
      <c r="K7573" s="3" t="s">
        <v>51</v>
      </c>
      <c r="L7573">
        <v>4990000</v>
      </c>
      <c r="M7573">
        <v>1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1</v>
      </c>
      <c r="U7573">
        <v>1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68.900000000000006</v>
      </c>
      <c r="AM7573">
        <v>0</v>
      </c>
      <c r="AN7573">
        <v>0</v>
      </c>
      <c r="AO7573">
        <v>0</v>
      </c>
      <c r="AP7573">
        <v>0</v>
      </c>
      <c r="AQ7573" s="3" t="s">
        <v>65</v>
      </c>
      <c r="AR7573" s="3" t="s">
        <v>53</v>
      </c>
      <c r="AS7573">
        <v>68.900000000000006</v>
      </c>
      <c r="AT7573">
        <v>72424</v>
      </c>
      <c r="AU7573" s="3" t="s">
        <v>74</v>
      </c>
      <c r="AV7573" s="3" t="s">
        <v>17416</v>
      </c>
    </row>
    <row r="7574" spans="1:48" x14ac:dyDescent="0.25">
      <c r="A7574" s="3" t="s">
        <v>17434</v>
      </c>
      <c r="B7574" s="3" t="s">
        <v>47</v>
      </c>
      <c r="C7574" s="1">
        <v>45257.457187499997</v>
      </c>
      <c r="D7574">
        <v>2023</v>
      </c>
      <c r="E7574">
        <v>12</v>
      </c>
      <c r="F7574" s="3" t="s">
        <v>640</v>
      </c>
      <c r="G7574" s="3" t="s">
        <v>641</v>
      </c>
      <c r="H7574" s="3" t="s">
        <v>14900</v>
      </c>
      <c r="I7574">
        <v>49.836323899999996</v>
      </c>
      <c r="J7574">
        <v>13.902867000000001</v>
      </c>
      <c r="K7574" s="3" t="s">
        <v>51</v>
      </c>
      <c r="L7574">
        <v>2686081</v>
      </c>
      <c r="M7574">
        <v>18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1</v>
      </c>
      <c r="U7574">
        <v>1</v>
      </c>
      <c r="V7574">
        <v>0</v>
      </c>
      <c r="W7574">
        <v>0</v>
      </c>
      <c r="X7574">
        <v>0</v>
      </c>
      <c r="Y7574">
        <v>0</v>
      </c>
      <c r="Z7574">
        <v>17</v>
      </c>
      <c r="AA7574">
        <v>0</v>
      </c>
      <c r="AB7574">
        <v>0</v>
      </c>
      <c r="AC7574">
        <v>2</v>
      </c>
      <c r="AD7574">
        <v>0</v>
      </c>
      <c r="AE7574">
        <v>1</v>
      </c>
      <c r="AF7574">
        <v>14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39.5</v>
      </c>
      <c r="AM7574">
        <v>0</v>
      </c>
      <c r="AN7574">
        <v>0</v>
      </c>
      <c r="AO7574">
        <v>0</v>
      </c>
      <c r="AP7574">
        <v>3288</v>
      </c>
      <c r="AQ7574" s="3" t="s">
        <v>65</v>
      </c>
      <c r="AR7574" s="3" t="s">
        <v>53</v>
      </c>
      <c r="AS7574">
        <v>39.5</v>
      </c>
      <c r="AT7574">
        <v>68002</v>
      </c>
      <c r="AU7574" s="3" t="s">
        <v>16918</v>
      </c>
      <c r="AV7574" s="3" t="s">
        <v>17435</v>
      </c>
    </row>
    <row r="7575" spans="1:48" x14ac:dyDescent="0.25">
      <c r="A7575" s="3" t="s">
        <v>17436</v>
      </c>
      <c r="B7575" s="3" t="s">
        <v>47</v>
      </c>
      <c r="C7575" s="1">
        <v>44173.405613425923</v>
      </c>
      <c r="D7575">
        <v>2021</v>
      </c>
      <c r="E7575">
        <v>1</v>
      </c>
      <c r="F7575" s="3" t="s">
        <v>48</v>
      </c>
      <c r="G7575" s="3" t="s">
        <v>63</v>
      </c>
      <c r="H7575" s="3" t="s">
        <v>3199</v>
      </c>
      <c r="I7575">
        <v>50.074946400000002</v>
      </c>
      <c r="J7575">
        <v>14.404843700000001</v>
      </c>
      <c r="K7575" s="3" t="s">
        <v>51</v>
      </c>
      <c r="L7575">
        <v>8000000</v>
      </c>
      <c r="M7575">
        <v>3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2</v>
      </c>
      <c r="U7575">
        <v>1</v>
      </c>
      <c r="V7575">
        <v>0</v>
      </c>
      <c r="W7575">
        <v>1</v>
      </c>
      <c r="X7575">
        <v>0</v>
      </c>
      <c r="Y7575">
        <v>0</v>
      </c>
      <c r="Z7575">
        <v>1</v>
      </c>
      <c r="AA7575">
        <v>0</v>
      </c>
      <c r="AB7575">
        <v>1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81.900000000000006</v>
      </c>
      <c r="AM7575">
        <v>63.1</v>
      </c>
      <c r="AN7575">
        <v>0</v>
      </c>
      <c r="AO7575">
        <v>0</v>
      </c>
      <c r="AP7575">
        <v>340</v>
      </c>
      <c r="AQ7575" s="3" t="s">
        <v>65</v>
      </c>
      <c r="AR7575" s="3" t="s">
        <v>53</v>
      </c>
      <c r="AS7575">
        <v>81.900000000000006</v>
      </c>
      <c r="AT7575">
        <v>97680</v>
      </c>
      <c r="AU7575" s="3" t="s">
        <v>1031</v>
      </c>
      <c r="AV7575" s="3" t="s">
        <v>17437</v>
      </c>
    </row>
    <row r="7576" spans="1:48" x14ac:dyDescent="0.25">
      <c r="A7576" s="3" t="s">
        <v>17438</v>
      </c>
      <c r="B7576" s="3" t="s">
        <v>47</v>
      </c>
      <c r="C7576" s="1">
        <v>44475.379490740743</v>
      </c>
      <c r="D7576">
        <v>2021</v>
      </c>
      <c r="E7576">
        <v>11</v>
      </c>
      <c r="F7576" s="3" t="s">
        <v>48</v>
      </c>
      <c r="G7576" s="3" t="s">
        <v>63</v>
      </c>
      <c r="H7576" s="3" t="s">
        <v>1723</v>
      </c>
      <c r="I7576">
        <v>50.067446799999999</v>
      </c>
      <c r="J7576">
        <v>14.407875799999999</v>
      </c>
      <c r="K7576" s="3" t="s">
        <v>51</v>
      </c>
      <c r="L7576">
        <v>490000</v>
      </c>
      <c r="M7576">
        <v>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1</v>
      </c>
      <c r="U7576">
        <v>0</v>
      </c>
      <c r="V7576">
        <v>0</v>
      </c>
      <c r="W7576">
        <v>0</v>
      </c>
      <c r="X7576">
        <v>0</v>
      </c>
      <c r="Y7576">
        <v>1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101.2</v>
      </c>
      <c r="AP7576">
        <v>0</v>
      </c>
      <c r="AQ7576" s="3" t="s">
        <v>127</v>
      </c>
      <c r="AR7576" s="3" t="s">
        <v>128</v>
      </c>
      <c r="AS7576">
        <v>1</v>
      </c>
      <c r="AT7576">
        <v>490000</v>
      </c>
      <c r="AU7576" s="3" t="s">
        <v>74</v>
      </c>
      <c r="AV7576" s="3" t="s">
        <v>1724</v>
      </c>
    </row>
    <row r="7577" spans="1:48" x14ac:dyDescent="0.25">
      <c r="A7577" s="3" t="s">
        <v>17439</v>
      </c>
      <c r="B7577" s="3" t="s">
        <v>47</v>
      </c>
      <c r="C7577" s="1">
        <v>44750.462083333332</v>
      </c>
      <c r="D7577">
        <v>2022</v>
      </c>
      <c r="E7577">
        <v>8</v>
      </c>
      <c r="F7577" s="3" t="s">
        <v>57</v>
      </c>
      <c r="G7577" s="3" t="s">
        <v>58</v>
      </c>
      <c r="H7577" s="3" t="s">
        <v>17440</v>
      </c>
      <c r="I7577">
        <v>49.833661900000003</v>
      </c>
      <c r="J7577">
        <v>18.122178099999999</v>
      </c>
      <c r="K7577" s="3" t="s">
        <v>51</v>
      </c>
      <c r="L7577">
        <v>12928179</v>
      </c>
      <c r="M7577">
        <v>5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3</v>
      </c>
      <c r="U7577">
        <v>2</v>
      </c>
      <c r="V7577">
        <v>0</v>
      </c>
      <c r="W7577">
        <v>0</v>
      </c>
      <c r="X7577">
        <v>0</v>
      </c>
      <c r="Y7577">
        <v>1</v>
      </c>
      <c r="Z7577">
        <v>2</v>
      </c>
      <c r="AA7577">
        <v>0</v>
      </c>
      <c r="AB7577">
        <v>0</v>
      </c>
      <c r="AC7577">
        <v>2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276.97000000000003</v>
      </c>
      <c r="AM7577">
        <v>0</v>
      </c>
      <c r="AN7577">
        <v>0</v>
      </c>
      <c r="AO7577">
        <v>42.07</v>
      </c>
      <c r="AP7577">
        <v>26</v>
      </c>
      <c r="AQ7577" s="3" t="s">
        <v>65</v>
      </c>
      <c r="AR7577" s="3" t="s">
        <v>53</v>
      </c>
      <c r="AS7577">
        <v>276.97000000000003</v>
      </c>
      <c r="AT7577">
        <v>46677</v>
      </c>
      <c r="AU7577" s="3" t="s">
        <v>99</v>
      </c>
      <c r="AV7577" s="3" t="s">
        <v>17441</v>
      </c>
    </row>
    <row r="7578" spans="1:48" x14ac:dyDescent="0.25">
      <c r="A7578" s="3" t="s">
        <v>17442</v>
      </c>
      <c r="B7578" s="3" t="s">
        <v>47</v>
      </c>
      <c r="C7578" s="1">
        <v>44174.653287037036</v>
      </c>
      <c r="D7578">
        <v>2021</v>
      </c>
      <c r="E7578">
        <v>1</v>
      </c>
      <c r="F7578" s="3" t="s">
        <v>48</v>
      </c>
      <c r="G7578" s="3" t="s">
        <v>63</v>
      </c>
      <c r="H7578" s="3" t="s">
        <v>85</v>
      </c>
      <c r="I7578">
        <v>50.070597499999998</v>
      </c>
      <c r="J7578">
        <v>14.377011100000001</v>
      </c>
      <c r="K7578" s="3" t="s">
        <v>51</v>
      </c>
      <c r="L7578">
        <v>300000</v>
      </c>
      <c r="M7578">
        <v>1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0</v>
      </c>
      <c r="V7578">
        <v>0</v>
      </c>
      <c r="W7578">
        <v>0</v>
      </c>
      <c r="X7578">
        <v>0</v>
      </c>
      <c r="Y7578">
        <v>1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34.729999999999997</v>
      </c>
      <c r="AP7578">
        <v>0</v>
      </c>
      <c r="AQ7578" s="3" t="s">
        <v>127</v>
      </c>
      <c r="AR7578" s="3" t="s">
        <v>128</v>
      </c>
      <c r="AS7578">
        <v>1</v>
      </c>
      <c r="AT7578">
        <v>300000</v>
      </c>
      <c r="AU7578" s="3" t="s">
        <v>74</v>
      </c>
      <c r="AV7578" s="3" t="s">
        <v>17443</v>
      </c>
    </row>
    <row r="7579" spans="1:48" x14ac:dyDescent="0.25">
      <c r="A7579" s="3" t="s">
        <v>17444</v>
      </c>
      <c r="B7579" s="3" t="s">
        <v>47</v>
      </c>
      <c r="C7579" s="1">
        <v>44477.450555555559</v>
      </c>
      <c r="D7579">
        <v>2021</v>
      </c>
      <c r="E7579">
        <v>11</v>
      </c>
      <c r="F7579" s="3" t="s">
        <v>48</v>
      </c>
      <c r="G7579" s="3" t="s">
        <v>63</v>
      </c>
      <c r="H7579" s="3" t="s">
        <v>1723</v>
      </c>
      <c r="I7579">
        <v>50.067446799999999</v>
      </c>
      <c r="J7579">
        <v>14.407875799999999</v>
      </c>
      <c r="K7579" s="3" t="s">
        <v>51</v>
      </c>
      <c r="L7579">
        <v>6122117</v>
      </c>
      <c r="M7579">
        <v>3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3</v>
      </c>
      <c r="U7579">
        <v>1</v>
      </c>
      <c r="V7579">
        <v>0</v>
      </c>
      <c r="W7579">
        <v>2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47.8</v>
      </c>
      <c r="AM7579">
        <v>59</v>
      </c>
      <c r="AN7579">
        <v>0</v>
      </c>
      <c r="AO7579">
        <v>0</v>
      </c>
      <c r="AP7579">
        <v>0</v>
      </c>
      <c r="AQ7579" s="3" t="s">
        <v>65</v>
      </c>
      <c r="AR7579" s="3" t="s">
        <v>53</v>
      </c>
      <c r="AS7579">
        <v>47.8</v>
      </c>
      <c r="AT7579">
        <v>128078</v>
      </c>
      <c r="AU7579" s="3" t="s">
        <v>162</v>
      </c>
      <c r="AV7579" s="3" t="s">
        <v>17445</v>
      </c>
    </row>
    <row r="7580" spans="1:48" x14ac:dyDescent="0.25">
      <c r="A7580" s="3" t="s">
        <v>17446</v>
      </c>
      <c r="B7580" s="3" t="s">
        <v>47</v>
      </c>
      <c r="C7580" s="1">
        <v>45330.438379629632</v>
      </c>
      <c r="D7580">
        <v>2024</v>
      </c>
      <c r="E7580">
        <v>3</v>
      </c>
      <c r="F7580" s="3" t="s">
        <v>48</v>
      </c>
      <c r="G7580" s="3" t="s">
        <v>1626</v>
      </c>
      <c r="H7580" s="3" t="s">
        <v>17447</v>
      </c>
      <c r="I7580">
        <v>50.093235700000001</v>
      </c>
      <c r="J7580">
        <v>14.324801900000001</v>
      </c>
      <c r="K7580" s="3" t="s">
        <v>51</v>
      </c>
      <c r="L7580">
        <v>11000000</v>
      </c>
      <c r="M7580">
        <v>2</v>
      </c>
      <c r="N7580">
        <v>1</v>
      </c>
      <c r="O7580">
        <v>1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1</v>
      </c>
      <c r="AA7580">
        <v>0</v>
      </c>
      <c r="AB7580">
        <v>1</v>
      </c>
      <c r="AC7580">
        <v>0</v>
      </c>
      <c r="AD7580">
        <v>0</v>
      </c>
      <c r="AE7580">
        <v>0</v>
      </c>
      <c r="AF7580">
        <v>0</v>
      </c>
      <c r="AG7580">
        <v>189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160</v>
      </c>
      <c r="AQ7580" s="3" t="s">
        <v>107</v>
      </c>
      <c r="AR7580" s="3" t="s">
        <v>53</v>
      </c>
      <c r="AS7580">
        <v>189</v>
      </c>
      <c r="AT7580">
        <v>58201</v>
      </c>
      <c r="AU7580" s="3" t="s">
        <v>60</v>
      </c>
      <c r="AV7580" s="3" t="s">
        <v>17448</v>
      </c>
    </row>
    <row r="7581" spans="1:48" x14ac:dyDescent="0.25">
      <c r="A7581" s="3" t="s">
        <v>17449</v>
      </c>
      <c r="B7581" s="3" t="s">
        <v>47</v>
      </c>
      <c r="C7581" s="1">
        <v>45330.465763888889</v>
      </c>
      <c r="D7581">
        <v>2024</v>
      </c>
      <c r="E7581">
        <v>3</v>
      </c>
      <c r="F7581" s="3" t="s">
        <v>48</v>
      </c>
      <c r="G7581" s="3" t="s">
        <v>139</v>
      </c>
      <c r="H7581" s="3" t="s">
        <v>17450</v>
      </c>
      <c r="I7581">
        <v>50.085923700000002</v>
      </c>
      <c r="J7581">
        <v>14.4557707</v>
      </c>
      <c r="K7581" s="3" t="s">
        <v>51</v>
      </c>
      <c r="L7581">
        <v>3300000</v>
      </c>
      <c r="M7581">
        <v>1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1</v>
      </c>
      <c r="U7581">
        <v>0</v>
      </c>
      <c r="V7581">
        <v>0</v>
      </c>
      <c r="W7581">
        <v>1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65.5</v>
      </c>
      <c r="AN7581">
        <v>0</v>
      </c>
      <c r="AO7581">
        <v>0</v>
      </c>
      <c r="AP7581">
        <v>0</v>
      </c>
      <c r="AQ7581" s="3" t="s">
        <v>86</v>
      </c>
      <c r="AR7581" s="3" t="s">
        <v>53</v>
      </c>
      <c r="AS7581">
        <v>65.5</v>
      </c>
      <c r="AT7581">
        <v>50382</v>
      </c>
      <c r="AU7581" s="3" t="s">
        <v>74</v>
      </c>
      <c r="AV7581" s="3" t="s">
        <v>17451</v>
      </c>
    </row>
    <row r="7582" spans="1:48" x14ac:dyDescent="0.25">
      <c r="A7582" s="3" t="s">
        <v>16596</v>
      </c>
      <c r="B7582" s="3" t="s">
        <v>47</v>
      </c>
      <c r="C7582" s="1">
        <v>45330.513657407406</v>
      </c>
      <c r="D7582">
        <v>2024</v>
      </c>
      <c r="E7582">
        <v>3</v>
      </c>
      <c r="F7582" s="3" t="s">
        <v>48</v>
      </c>
      <c r="G7582" s="3" t="s">
        <v>63</v>
      </c>
      <c r="H7582" s="3" t="s">
        <v>132</v>
      </c>
      <c r="I7582">
        <v>50.072103499999997</v>
      </c>
      <c r="J7582">
        <v>14.3973054</v>
      </c>
      <c r="K7582" s="3" t="s">
        <v>51</v>
      </c>
      <c r="L7582">
        <v>5469453</v>
      </c>
      <c r="M7582">
        <v>1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1</v>
      </c>
      <c r="U7582">
        <v>1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198</v>
      </c>
      <c r="AM7582">
        <v>0</v>
      </c>
      <c r="AN7582">
        <v>0</v>
      </c>
      <c r="AO7582">
        <v>0</v>
      </c>
      <c r="AP7582">
        <v>0</v>
      </c>
      <c r="AQ7582" s="3" t="s">
        <v>65</v>
      </c>
      <c r="AR7582" s="3" t="s">
        <v>53</v>
      </c>
      <c r="AS7582">
        <v>198</v>
      </c>
      <c r="AT7582">
        <v>27624</v>
      </c>
      <c r="AU7582" s="3" t="s">
        <v>74</v>
      </c>
      <c r="AV7582" s="3" t="s">
        <v>16597</v>
      </c>
    </row>
    <row r="7583" spans="1:48" x14ac:dyDescent="0.25">
      <c r="A7583" s="3" t="s">
        <v>16598</v>
      </c>
      <c r="B7583" s="3" t="s">
        <v>47</v>
      </c>
      <c r="C7583" s="1">
        <v>44181.511967592596</v>
      </c>
      <c r="D7583">
        <v>2021</v>
      </c>
      <c r="E7583">
        <v>1</v>
      </c>
      <c r="F7583" s="3" t="s">
        <v>48</v>
      </c>
      <c r="G7583" s="3" t="s">
        <v>63</v>
      </c>
      <c r="H7583" s="3" t="s">
        <v>8816</v>
      </c>
      <c r="I7583">
        <v>50.070515100000001</v>
      </c>
      <c r="J7583">
        <v>14.407472800000001</v>
      </c>
      <c r="K7583" s="3" t="s">
        <v>51</v>
      </c>
      <c r="L7583">
        <v>4300000</v>
      </c>
      <c r="M7583">
        <v>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40.5</v>
      </c>
      <c r="AM7583">
        <v>0</v>
      </c>
      <c r="AN7583">
        <v>0</v>
      </c>
      <c r="AO7583">
        <v>0</v>
      </c>
      <c r="AP7583">
        <v>0</v>
      </c>
      <c r="AQ7583" s="3" t="s">
        <v>65</v>
      </c>
      <c r="AR7583" s="3" t="s">
        <v>53</v>
      </c>
      <c r="AS7583">
        <v>40.5</v>
      </c>
      <c r="AT7583">
        <v>106173</v>
      </c>
      <c r="AU7583" s="3" t="s">
        <v>74</v>
      </c>
      <c r="AV7583" s="3" t="s">
        <v>16599</v>
      </c>
    </row>
    <row r="7584" spans="1:48" x14ac:dyDescent="0.25">
      <c r="A7584" s="3" t="s">
        <v>16600</v>
      </c>
      <c r="B7584" s="3" t="s">
        <v>47</v>
      </c>
      <c r="C7584" s="1">
        <v>44181.682372685187</v>
      </c>
      <c r="D7584">
        <v>2021</v>
      </c>
      <c r="E7584">
        <v>2</v>
      </c>
      <c r="F7584" s="3" t="s">
        <v>48</v>
      </c>
      <c r="G7584" s="3" t="s">
        <v>63</v>
      </c>
      <c r="H7584" s="3" t="s">
        <v>1948</v>
      </c>
      <c r="I7584">
        <v>50.066018200000002</v>
      </c>
      <c r="J7584">
        <v>14.396379599999999</v>
      </c>
      <c r="K7584" s="3" t="s">
        <v>51</v>
      </c>
      <c r="L7584">
        <v>2138640</v>
      </c>
      <c r="M7584">
        <v>1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1</v>
      </c>
      <c r="U7584">
        <v>1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46</v>
      </c>
      <c r="AM7584">
        <v>0</v>
      </c>
      <c r="AN7584">
        <v>0</v>
      </c>
      <c r="AO7584">
        <v>0</v>
      </c>
      <c r="AP7584">
        <v>0</v>
      </c>
      <c r="AQ7584" s="3" t="s">
        <v>65</v>
      </c>
      <c r="AR7584" s="3" t="s">
        <v>53</v>
      </c>
      <c r="AS7584">
        <v>46</v>
      </c>
      <c r="AT7584">
        <v>46492</v>
      </c>
      <c r="AU7584" s="3" t="s">
        <v>74</v>
      </c>
      <c r="AV7584" s="3" t="s">
        <v>16601</v>
      </c>
    </row>
    <row r="7585" spans="1:48" x14ac:dyDescent="0.25">
      <c r="A7585" s="3" t="s">
        <v>16693</v>
      </c>
      <c r="B7585" s="3" t="s">
        <v>47</v>
      </c>
      <c r="C7585" s="1">
        <v>44186.377418981479</v>
      </c>
      <c r="D7585">
        <v>2021</v>
      </c>
      <c r="E7585">
        <v>1</v>
      </c>
      <c r="F7585" s="3" t="s">
        <v>48</v>
      </c>
      <c r="G7585" s="3" t="s">
        <v>63</v>
      </c>
      <c r="H7585" s="3" t="s">
        <v>16694</v>
      </c>
      <c r="I7585">
        <v>50.074946400000002</v>
      </c>
      <c r="J7585">
        <v>15.934599499999999</v>
      </c>
      <c r="K7585" s="3" t="s">
        <v>51</v>
      </c>
      <c r="L7585">
        <v>3100</v>
      </c>
      <c r="M7585">
        <v>2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2</v>
      </c>
      <c r="AA7585">
        <v>0</v>
      </c>
      <c r="AB7585">
        <v>2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54</v>
      </c>
      <c r="AQ7585" s="3" t="s">
        <v>52</v>
      </c>
      <c r="AR7585" s="3" t="s">
        <v>53</v>
      </c>
      <c r="AS7585">
        <v>54</v>
      </c>
      <c r="AT7585">
        <v>57</v>
      </c>
      <c r="AU7585" s="3" t="s">
        <v>60</v>
      </c>
      <c r="AV7585" s="3" t="s">
        <v>16695</v>
      </c>
    </row>
    <row r="7586" spans="1:48" x14ac:dyDescent="0.25">
      <c r="A7586" s="3" t="s">
        <v>16696</v>
      </c>
      <c r="B7586" s="3" t="s">
        <v>47</v>
      </c>
      <c r="C7586" s="1">
        <v>45505.494780092595</v>
      </c>
      <c r="D7586">
        <v>2024</v>
      </c>
      <c r="E7586">
        <v>8</v>
      </c>
      <c r="F7586" s="3" t="s">
        <v>206</v>
      </c>
      <c r="G7586" s="3" t="s">
        <v>207</v>
      </c>
      <c r="H7586" s="3" t="s">
        <v>16697</v>
      </c>
      <c r="I7586">
        <v>49.985611300000002</v>
      </c>
      <c r="J7586">
        <v>14.496782400000001</v>
      </c>
      <c r="K7586" s="3" t="s">
        <v>51</v>
      </c>
      <c r="L7586">
        <v>6950000</v>
      </c>
      <c r="M7586">
        <v>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</v>
      </c>
      <c r="U7586">
        <v>1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68.3</v>
      </c>
      <c r="AM7586">
        <v>0</v>
      </c>
      <c r="AN7586">
        <v>0</v>
      </c>
      <c r="AO7586">
        <v>0</v>
      </c>
      <c r="AP7586">
        <v>0</v>
      </c>
      <c r="AQ7586" s="3" t="s">
        <v>65</v>
      </c>
      <c r="AR7586" s="3" t="s">
        <v>53</v>
      </c>
      <c r="AS7586">
        <v>68.3</v>
      </c>
      <c r="AT7586">
        <v>101757</v>
      </c>
      <c r="AU7586" s="3" t="s">
        <v>74</v>
      </c>
      <c r="AV7586" s="3" t="s">
        <v>16698</v>
      </c>
    </row>
    <row r="7587" spans="1:48" x14ac:dyDescent="0.25">
      <c r="A7587" s="3" t="s">
        <v>16699</v>
      </c>
      <c r="B7587" s="3" t="s">
        <v>47</v>
      </c>
      <c r="C7587" s="1">
        <v>45299.262280092589</v>
      </c>
      <c r="D7587">
        <v>2024</v>
      </c>
      <c r="E7587">
        <v>1</v>
      </c>
      <c r="F7587" s="3" t="s">
        <v>48</v>
      </c>
      <c r="G7587" s="3" t="s">
        <v>63</v>
      </c>
      <c r="H7587" s="3" t="s">
        <v>132</v>
      </c>
      <c r="I7587">
        <v>50.072103499999997</v>
      </c>
      <c r="J7587">
        <v>14.3973054</v>
      </c>
      <c r="K7587" s="3" t="s">
        <v>51</v>
      </c>
      <c r="L7587">
        <v>7447500</v>
      </c>
      <c r="M7587">
        <v>1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1</v>
      </c>
      <c r="U7587">
        <v>1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45.9</v>
      </c>
      <c r="AM7587">
        <v>0</v>
      </c>
      <c r="AN7587">
        <v>0</v>
      </c>
      <c r="AO7587">
        <v>0</v>
      </c>
      <c r="AP7587">
        <v>0</v>
      </c>
      <c r="AQ7587" s="3" t="s">
        <v>65</v>
      </c>
      <c r="AR7587" s="3" t="s">
        <v>53</v>
      </c>
      <c r="AS7587">
        <v>45.9</v>
      </c>
      <c r="AT7587">
        <v>162255</v>
      </c>
      <c r="AU7587" s="3" t="s">
        <v>74</v>
      </c>
      <c r="AV7587" s="3" t="s">
        <v>16700</v>
      </c>
    </row>
    <row r="7588" spans="1:48" x14ac:dyDescent="0.25">
      <c r="A7588" s="3" t="s">
        <v>16701</v>
      </c>
      <c r="B7588" s="3" t="s">
        <v>47</v>
      </c>
      <c r="C7588" s="1">
        <v>44195.333807870367</v>
      </c>
      <c r="D7588">
        <v>2021</v>
      </c>
      <c r="E7588">
        <v>1</v>
      </c>
      <c r="F7588" s="3" t="s">
        <v>48</v>
      </c>
      <c r="G7588" s="3" t="s">
        <v>63</v>
      </c>
      <c r="H7588" s="3" t="s">
        <v>6406</v>
      </c>
      <c r="I7588">
        <v>50.074946400000002</v>
      </c>
      <c r="J7588">
        <v>14.404843700000001</v>
      </c>
      <c r="K7588" s="3" t="s">
        <v>51</v>
      </c>
      <c r="L7588">
        <v>8000000</v>
      </c>
      <c r="M7588">
        <v>2</v>
      </c>
      <c r="N7588">
        <v>1</v>
      </c>
      <c r="O7588">
        <v>0</v>
      </c>
      <c r="P7588">
        <v>1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1</v>
      </c>
      <c r="AA7588">
        <v>0</v>
      </c>
      <c r="AB7588">
        <v>1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493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498</v>
      </c>
      <c r="AQ7588" s="3" t="s">
        <v>339</v>
      </c>
      <c r="AR7588" s="3" t="s">
        <v>53</v>
      </c>
      <c r="AS7588">
        <v>493</v>
      </c>
      <c r="AT7588">
        <v>16227</v>
      </c>
      <c r="AU7588" s="3" t="s">
        <v>60</v>
      </c>
      <c r="AV7588" s="3" t="s">
        <v>6407</v>
      </c>
    </row>
    <row r="7589" spans="1:48" x14ac:dyDescent="0.25">
      <c r="A7589" s="3" t="s">
        <v>16702</v>
      </c>
      <c r="B7589" s="3" t="s">
        <v>47</v>
      </c>
      <c r="C7589" s="1">
        <v>44495.444456018522</v>
      </c>
      <c r="D7589">
        <v>2021</v>
      </c>
      <c r="E7589">
        <v>11</v>
      </c>
      <c r="F7589" s="3" t="s">
        <v>48</v>
      </c>
      <c r="G7589" s="3" t="s">
        <v>63</v>
      </c>
      <c r="H7589" s="3" t="s">
        <v>16703</v>
      </c>
      <c r="I7589">
        <v>50.074946400000002</v>
      </c>
      <c r="J7589">
        <v>14.404843700000001</v>
      </c>
      <c r="K7589" s="3" t="s">
        <v>51</v>
      </c>
      <c r="L7589">
        <v>9900000</v>
      </c>
      <c r="M7589">
        <v>2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1</v>
      </c>
      <c r="U7589">
        <v>1</v>
      </c>
      <c r="V7589">
        <v>0</v>
      </c>
      <c r="W7589">
        <v>0</v>
      </c>
      <c r="X7589">
        <v>0</v>
      </c>
      <c r="Y7589">
        <v>0</v>
      </c>
      <c r="Z7589">
        <v>1</v>
      </c>
      <c r="AA7589">
        <v>0</v>
      </c>
      <c r="AB7589">
        <v>1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72.7</v>
      </c>
      <c r="AM7589">
        <v>0</v>
      </c>
      <c r="AN7589">
        <v>0</v>
      </c>
      <c r="AO7589">
        <v>0</v>
      </c>
      <c r="AP7589">
        <v>337</v>
      </c>
      <c r="AQ7589" s="3" t="s">
        <v>65</v>
      </c>
      <c r="AR7589" s="3" t="s">
        <v>53</v>
      </c>
      <c r="AS7589">
        <v>72.7</v>
      </c>
      <c r="AT7589">
        <v>136176</v>
      </c>
      <c r="AU7589" s="3" t="s">
        <v>354</v>
      </c>
      <c r="AV7589" s="3" t="s">
        <v>16704</v>
      </c>
    </row>
    <row r="7590" spans="1:48" x14ac:dyDescent="0.25">
      <c r="A7590" s="3" t="s">
        <v>16705</v>
      </c>
      <c r="B7590" s="3" t="s">
        <v>47</v>
      </c>
      <c r="C7590" s="1">
        <v>44753.670092592591</v>
      </c>
      <c r="D7590">
        <v>2022</v>
      </c>
      <c r="E7590">
        <v>8</v>
      </c>
      <c r="F7590" s="3" t="s">
        <v>206</v>
      </c>
      <c r="G7590" s="3" t="s">
        <v>412</v>
      </c>
      <c r="H7590" s="3" t="s">
        <v>16706</v>
      </c>
      <c r="I7590">
        <v>49.9666651</v>
      </c>
      <c r="J7590">
        <v>14.4607013</v>
      </c>
      <c r="K7590" s="3" t="s">
        <v>51</v>
      </c>
      <c r="L7590">
        <v>19990000</v>
      </c>
      <c r="M7590">
        <v>2</v>
      </c>
      <c r="N7590">
        <v>1</v>
      </c>
      <c r="O7590">
        <v>1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1</v>
      </c>
      <c r="AA7590">
        <v>0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206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657</v>
      </c>
      <c r="AQ7590" s="3" t="s">
        <v>107</v>
      </c>
      <c r="AR7590" s="3" t="s">
        <v>53</v>
      </c>
      <c r="AS7590">
        <v>206</v>
      </c>
      <c r="AT7590">
        <v>97039</v>
      </c>
      <c r="AU7590" s="3" t="s">
        <v>60</v>
      </c>
      <c r="AV7590" s="3" t="s">
        <v>16707</v>
      </c>
    </row>
    <row r="7591" spans="1:48" x14ac:dyDescent="0.25">
      <c r="A7591" s="3" t="s">
        <v>19412</v>
      </c>
      <c r="B7591" s="3" t="s">
        <v>47</v>
      </c>
      <c r="C7591" s="1">
        <v>45334.678379629629</v>
      </c>
      <c r="D7591">
        <v>2024</v>
      </c>
      <c r="E7591">
        <v>3</v>
      </c>
      <c r="F7591" s="3" t="s">
        <v>48</v>
      </c>
      <c r="G7591" s="3" t="s">
        <v>63</v>
      </c>
      <c r="H7591" s="3" t="s">
        <v>1977</v>
      </c>
      <c r="I7591">
        <v>50.074946400000002</v>
      </c>
      <c r="J7591">
        <v>14.404843700000001</v>
      </c>
      <c r="K7591" s="3" t="s">
        <v>51</v>
      </c>
      <c r="L7591">
        <v>18143087</v>
      </c>
      <c r="M7591">
        <v>2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2</v>
      </c>
      <c r="U7591">
        <v>1</v>
      </c>
      <c r="V7591">
        <v>0</v>
      </c>
      <c r="W7591">
        <v>0</v>
      </c>
      <c r="X7591">
        <v>0</v>
      </c>
      <c r="Y7591">
        <v>1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176.1</v>
      </c>
      <c r="AM7591">
        <v>0</v>
      </c>
      <c r="AN7591">
        <v>0</v>
      </c>
      <c r="AO7591">
        <v>110.09</v>
      </c>
      <c r="AP7591">
        <v>0</v>
      </c>
      <c r="AQ7591" s="3" t="s">
        <v>65</v>
      </c>
      <c r="AR7591" s="3" t="s">
        <v>53</v>
      </c>
      <c r="AS7591">
        <v>176.1</v>
      </c>
      <c r="AT7591">
        <v>103027</v>
      </c>
      <c r="AU7591" s="3" t="s">
        <v>66</v>
      </c>
      <c r="AV7591" s="3" t="s">
        <v>19413</v>
      </c>
    </row>
    <row r="7592" spans="1:48" x14ac:dyDescent="0.25">
      <c r="A7592" s="3" t="s">
        <v>19414</v>
      </c>
      <c r="B7592" s="3" t="s">
        <v>47</v>
      </c>
      <c r="C7592" s="1">
        <v>44503.698437500003</v>
      </c>
      <c r="D7592">
        <v>2021</v>
      </c>
      <c r="E7592">
        <v>11</v>
      </c>
      <c r="F7592" s="3" t="s">
        <v>48</v>
      </c>
      <c r="G7592" s="3" t="s">
        <v>63</v>
      </c>
      <c r="H7592" s="3" t="s">
        <v>1723</v>
      </c>
      <c r="I7592">
        <v>50.067446799999999</v>
      </c>
      <c r="J7592">
        <v>14.407875799999999</v>
      </c>
      <c r="K7592" s="3" t="s">
        <v>51</v>
      </c>
      <c r="L7592">
        <v>7075372</v>
      </c>
      <c r="M7592">
        <v>2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2</v>
      </c>
      <c r="U7592">
        <v>1</v>
      </c>
      <c r="V7592">
        <v>0</v>
      </c>
      <c r="W7592">
        <v>1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58.8</v>
      </c>
      <c r="AM7592">
        <v>26</v>
      </c>
      <c r="AN7592">
        <v>0</v>
      </c>
      <c r="AO7592">
        <v>0</v>
      </c>
      <c r="AP7592">
        <v>0</v>
      </c>
      <c r="AQ7592" s="3" t="s">
        <v>65</v>
      </c>
      <c r="AR7592" s="3" t="s">
        <v>53</v>
      </c>
      <c r="AS7592">
        <v>58.8</v>
      </c>
      <c r="AT7592">
        <v>120329</v>
      </c>
      <c r="AU7592" s="3" t="s">
        <v>66</v>
      </c>
      <c r="AV7592" s="3" t="s">
        <v>19415</v>
      </c>
    </row>
    <row r="7593" spans="1:48" x14ac:dyDescent="0.25">
      <c r="A7593" s="3" t="s">
        <v>19416</v>
      </c>
      <c r="B7593" s="3" t="s">
        <v>47</v>
      </c>
      <c r="C7593" s="1">
        <v>45335.363553240742</v>
      </c>
      <c r="D7593">
        <v>2024</v>
      </c>
      <c r="E7593">
        <v>3</v>
      </c>
      <c r="F7593" s="3" t="s">
        <v>48</v>
      </c>
      <c r="G7593" s="3" t="s">
        <v>139</v>
      </c>
      <c r="H7593" s="3" t="s">
        <v>19417</v>
      </c>
      <c r="I7593">
        <v>50.089688700000004</v>
      </c>
      <c r="J7593">
        <v>14.474081399999999</v>
      </c>
      <c r="K7593" s="3" t="s">
        <v>51</v>
      </c>
      <c r="L7593">
        <v>6490000</v>
      </c>
      <c r="M7593">
        <v>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47.5</v>
      </c>
      <c r="AM7593">
        <v>0</v>
      </c>
      <c r="AN7593">
        <v>0</v>
      </c>
      <c r="AO7593">
        <v>0</v>
      </c>
      <c r="AP7593">
        <v>0</v>
      </c>
      <c r="AQ7593" s="3" t="s">
        <v>65</v>
      </c>
      <c r="AR7593" s="3" t="s">
        <v>53</v>
      </c>
      <c r="AS7593">
        <v>47.5</v>
      </c>
      <c r="AT7593">
        <v>136632</v>
      </c>
      <c r="AU7593" s="3" t="s">
        <v>74</v>
      </c>
      <c r="AV7593" s="3" t="s">
        <v>19418</v>
      </c>
    </row>
    <row r="7594" spans="1:48" x14ac:dyDescent="0.25">
      <c r="A7594" s="3" t="s">
        <v>19540</v>
      </c>
      <c r="B7594" s="3" t="s">
        <v>47</v>
      </c>
      <c r="C7594" s="1">
        <v>44230.443333333336</v>
      </c>
      <c r="D7594">
        <v>2021</v>
      </c>
      <c r="E7594">
        <v>3</v>
      </c>
      <c r="F7594" s="3" t="s">
        <v>48</v>
      </c>
      <c r="G7594" s="3" t="s">
        <v>63</v>
      </c>
      <c r="H7594" s="3" t="s">
        <v>1077</v>
      </c>
      <c r="I7594">
        <v>50.066054299999998</v>
      </c>
      <c r="J7594">
        <v>14.3934429</v>
      </c>
      <c r="K7594" s="3" t="s">
        <v>51</v>
      </c>
      <c r="L7594">
        <v>24000000</v>
      </c>
      <c r="M7594">
        <v>1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1</v>
      </c>
      <c r="U7594">
        <v>1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60.30000000000001</v>
      </c>
      <c r="AM7594">
        <v>0</v>
      </c>
      <c r="AN7594">
        <v>0</v>
      </c>
      <c r="AO7594">
        <v>0</v>
      </c>
      <c r="AP7594">
        <v>0</v>
      </c>
      <c r="AQ7594" s="3" t="s">
        <v>65</v>
      </c>
      <c r="AR7594" s="3" t="s">
        <v>53</v>
      </c>
      <c r="AS7594">
        <v>160.30000000000001</v>
      </c>
      <c r="AT7594">
        <v>149719</v>
      </c>
      <c r="AU7594" s="3" t="s">
        <v>74</v>
      </c>
      <c r="AV7594" s="3" t="s">
        <v>19541</v>
      </c>
    </row>
    <row r="7595" spans="1:48" x14ac:dyDescent="0.25">
      <c r="A7595" s="3" t="s">
        <v>19542</v>
      </c>
      <c r="B7595" s="3" t="s">
        <v>4001</v>
      </c>
      <c r="C7595" s="1">
        <v>44463.440763888888</v>
      </c>
      <c r="D7595">
        <v>2021</v>
      </c>
      <c r="E7595">
        <v>10</v>
      </c>
      <c r="F7595" s="3" t="s">
        <v>790</v>
      </c>
      <c r="G7595" s="3" t="s">
        <v>19154</v>
      </c>
      <c r="H7595" s="3" t="s">
        <v>19543</v>
      </c>
      <c r="I7595">
        <v>50.226531999999999</v>
      </c>
      <c r="J7595">
        <v>14.5855201</v>
      </c>
      <c r="K7595" s="3" t="s">
        <v>51</v>
      </c>
      <c r="L7595">
        <v>10829700</v>
      </c>
      <c r="M7595">
        <v>4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4</v>
      </c>
      <c r="AA7595">
        <v>0</v>
      </c>
      <c r="AB7595">
        <v>0</v>
      </c>
      <c r="AC7595">
        <v>0</v>
      </c>
      <c r="AD7595">
        <v>4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8022</v>
      </c>
      <c r="AQ7595" s="3" t="s">
        <v>52</v>
      </c>
      <c r="AR7595" s="3" t="s">
        <v>53</v>
      </c>
      <c r="AS7595">
        <v>8022</v>
      </c>
      <c r="AT7595">
        <v>1350</v>
      </c>
      <c r="AU7595" s="3" t="s">
        <v>225</v>
      </c>
      <c r="AV7595" s="3" t="s">
        <v>19544</v>
      </c>
    </row>
    <row r="7596" spans="1:48" x14ac:dyDescent="0.25">
      <c r="A7596" s="3" t="s">
        <v>19545</v>
      </c>
      <c r="B7596" s="3" t="s">
        <v>47</v>
      </c>
      <c r="C7596" s="1">
        <v>45299.393043981479</v>
      </c>
      <c r="D7596">
        <v>2024</v>
      </c>
      <c r="E7596">
        <v>1</v>
      </c>
      <c r="F7596" s="3" t="s">
        <v>48</v>
      </c>
      <c r="G7596" s="3" t="s">
        <v>1212</v>
      </c>
      <c r="H7596" s="3" t="s">
        <v>19546</v>
      </c>
      <c r="I7596">
        <v>50.062130000000003</v>
      </c>
      <c r="J7596">
        <v>16.906781800000001</v>
      </c>
      <c r="K7596" s="3" t="s">
        <v>51</v>
      </c>
      <c r="L7596">
        <v>3650000</v>
      </c>
      <c r="M7596">
        <v>8</v>
      </c>
      <c r="N7596">
        <v>1</v>
      </c>
      <c r="O7596">
        <v>0</v>
      </c>
      <c r="P7596">
        <v>0</v>
      </c>
      <c r="Q7596">
        <v>1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7</v>
      </c>
      <c r="AA7596">
        <v>0</v>
      </c>
      <c r="AB7596">
        <v>1</v>
      </c>
      <c r="AC7596">
        <v>1</v>
      </c>
      <c r="AD7596">
        <v>0</v>
      </c>
      <c r="AE7596">
        <v>0</v>
      </c>
      <c r="AF7596">
        <v>5</v>
      </c>
      <c r="AG7596">
        <v>0</v>
      </c>
      <c r="AH7596">
        <v>0</v>
      </c>
      <c r="AI7596">
        <v>2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2984</v>
      </c>
      <c r="AQ7596" s="3" t="s">
        <v>392</v>
      </c>
      <c r="AR7596" s="3" t="s">
        <v>53</v>
      </c>
      <c r="AS7596">
        <v>20</v>
      </c>
      <c r="AT7596">
        <v>182500</v>
      </c>
      <c r="AU7596" s="3" t="s">
        <v>1164</v>
      </c>
      <c r="AV7596" s="3" t="s">
        <v>19547</v>
      </c>
    </row>
    <row r="7597" spans="1:48" x14ac:dyDescent="0.25">
      <c r="A7597" s="3" t="s">
        <v>19548</v>
      </c>
      <c r="B7597" s="3" t="s">
        <v>47</v>
      </c>
      <c r="C7597" s="1">
        <v>44781.501956018517</v>
      </c>
      <c r="D7597">
        <v>2022</v>
      </c>
      <c r="E7597">
        <v>8</v>
      </c>
      <c r="F7597" s="3" t="s">
        <v>57</v>
      </c>
      <c r="G7597" s="3" t="s">
        <v>58</v>
      </c>
      <c r="H7597" s="3" t="s">
        <v>13160</v>
      </c>
      <c r="I7597">
        <v>49.728240300000003</v>
      </c>
      <c r="J7597">
        <v>13.40128</v>
      </c>
      <c r="K7597" s="3" t="s">
        <v>51</v>
      </c>
      <c r="L7597">
        <v>2290000</v>
      </c>
      <c r="M7597">
        <v>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1</v>
      </c>
      <c r="U7597">
        <v>1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28.8</v>
      </c>
      <c r="AM7597">
        <v>0</v>
      </c>
      <c r="AN7597">
        <v>0</v>
      </c>
      <c r="AO7597">
        <v>0</v>
      </c>
      <c r="AP7597">
        <v>0</v>
      </c>
      <c r="AQ7597" s="3" t="s">
        <v>65</v>
      </c>
      <c r="AR7597" s="3" t="s">
        <v>53</v>
      </c>
      <c r="AS7597">
        <v>28.8</v>
      </c>
      <c r="AT7597">
        <v>79514</v>
      </c>
      <c r="AU7597" s="3" t="s">
        <v>74</v>
      </c>
      <c r="AV7597" s="3" t="s">
        <v>19549</v>
      </c>
    </row>
    <row r="7598" spans="1:48" x14ac:dyDescent="0.25">
      <c r="A7598" s="3" t="s">
        <v>19550</v>
      </c>
      <c r="B7598" s="3" t="s">
        <v>47</v>
      </c>
      <c r="C7598" s="1">
        <v>45335.584166666667</v>
      </c>
      <c r="D7598">
        <v>2024</v>
      </c>
      <c r="E7598">
        <v>4</v>
      </c>
      <c r="F7598" s="3" t="s">
        <v>48</v>
      </c>
      <c r="G7598" s="3" t="s">
        <v>1626</v>
      </c>
      <c r="H7598" s="3" t="s">
        <v>19551</v>
      </c>
      <c r="I7598">
        <v>50.093235700000001</v>
      </c>
      <c r="J7598">
        <v>14.3199405</v>
      </c>
      <c r="K7598" s="3" t="s">
        <v>51</v>
      </c>
      <c r="L7598">
        <v>5000</v>
      </c>
      <c r="M7598">
        <v>1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1</v>
      </c>
      <c r="AA7598">
        <v>1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2</v>
      </c>
      <c r="AQ7598" s="3" t="s">
        <v>52</v>
      </c>
      <c r="AR7598" s="3" t="s">
        <v>53</v>
      </c>
      <c r="AS7598">
        <v>2</v>
      </c>
      <c r="AT7598">
        <v>2500</v>
      </c>
      <c r="AU7598" s="3" t="s">
        <v>54</v>
      </c>
      <c r="AV7598" s="3" t="s">
        <v>19552</v>
      </c>
    </row>
    <row r="7599" spans="1:48" x14ac:dyDescent="0.25">
      <c r="A7599" s="3" t="s">
        <v>19553</v>
      </c>
      <c r="B7599" s="3" t="s">
        <v>47</v>
      </c>
      <c r="C7599" s="1">
        <v>44515.683240740742</v>
      </c>
      <c r="D7599">
        <v>2021</v>
      </c>
      <c r="E7599">
        <v>12</v>
      </c>
      <c r="F7599" s="3" t="s">
        <v>48</v>
      </c>
      <c r="G7599" s="3" t="s">
        <v>63</v>
      </c>
      <c r="H7599" s="3" t="s">
        <v>11262</v>
      </c>
      <c r="I7599">
        <v>50.073220599999999</v>
      </c>
      <c r="J7599">
        <v>14.396205500000001</v>
      </c>
      <c r="K7599" s="3" t="s">
        <v>51</v>
      </c>
      <c r="L7599">
        <v>2702810</v>
      </c>
      <c r="M7599">
        <v>2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2</v>
      </c>
      <c r="U7599">
        <v>0</v>
      </c>
      <c r="V7599">
        <v>1</v>
      </c>
      <c r="W7599">
        <v>1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30.5</v>
      </c>
      <c r="AM7599">
        <v>56</v>
      </c>
      <c r="AN7599">
        <v>0</v>
      </c>
      <c r="AO7599">
        <v>0</v>
      </c>
      <c r="AP7599">
        <v>0</v>
      </c>
      <c r="AQ7599" s="3" t="s">
        <v>65</v>
      </c>
      <c r="AR7599" s="3" t="s">
        <v>53</v>
      </c>
      <c r="AS7599">
        <v>30.5</v>
      </c>
      <c r="AT7599">
        <v>88617</v>
      </c>
      <c r="AU7599" s="3" t="s">
        <v>66</v>
      </c>
      <c r="AV7599" s="3" t="s">
        <v>19554</v>
      </c>
    </row>
    <row r="7600" spans="1:48" x14ac:dyDescent="0.25">
      <c r="A7600" s="3" t="s">
        <v>19555</v>
      </c>
      <c r="B7600" s="3" t="s">
        <v>47</v>
      </c>
      <c r="C7600" s="1">
        <v>43073.451053240744</v>
      </c>
      <c r="D7600">
        <v>2018</v>
      </c>
      <c r="E7600">
        <v>1</v>
      </c>
      <c r="F7600" s="3" t="s">
        <v>48</v>
      </c>
      <c r="G7600" s="3" t="s">
        <v>125</v>
      </c>
      <c r="H7600" s="3" t="s">
        <v>19556</v>
      </c>
      <c r="I7600">
        <v>50.109054200000003</v>
      </c>
      <c r="J7600">
        <v>14.3773252</v>
      </c>
      <c r="K7600" s="3" t="s">
        <v>51</v>
      </c>
      <c r="L7600">
        <v>1922000</v>
      </c>
      <c r="M7600">
        <v>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1</v>
      </c>
      <c r="U7600">
        <v>1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45.37</v>
      </c>
      <c r="AM7600">
        <v>0</v>
      </c>
      <c r="AN7600">
        <v>0</v>
      </c>
      <c r="AO7600">
        <v>0</v>
      </c>
      <c r="AP7600">
        <v>0</v>
      </c>
      <c r="AQ7600" s="3" t="s">
        <v>65</v>
      </c>
      <c r="AR7600" s="3" t="s">
        <v>53</v>
      </c>
      <c r="AS7600">
        <v>45.37</v>
      </c>
      <c r="AT7600">
        <v>42363</v>
      </c>
      <c r="AU7600" s="3" t="s">
        <v>74</v>
      </c>
      <c r="AV7600" s="3" t="s">
        <v>19557</v>
      </c>
    </row>
    <row r="7601" spans="1:48" x14ac:dyDescent="0.25">
      <c r="A7601" s="3" t="s">
        <v>19051</v>
      </c>
      <c r="B7601" s="3" t="s">
        <v>47</v>
      </c>
      <c r="C7601" s="1">
        <v>44595.366782407407</v>
      </c>
      <c r="D7601">
        <v>2022</v>
      </c>
      <c r="E7601">
        <v>2</v>
      </c>
      <c r="F7601" s="3" t="s">
        <v>48</v>
      </c>
      <c r="G7601" s="3" t="s">
        <v>72</v>
      </c>
      <c r="H7601" s="3" t="s">
        <v>19052</v>
      </c>
      <c r="I7601">
        <v>50.080674799999997</v>
      </c>
      <c r="J7601">
        <v>14.4071026</v>
      </c>
      <c r="K7601" s="3" t="s">
        <v>51</v>
      </c>
      <c r="L7601">
        <v>2000000</v>
      </c>
      <c r="M7601">
        <v>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1</v>
      </c>
      <c r="U7601">
        <v>1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159.1</v>
      </c>
      <c r="AM7601">
        <v>0</v>
      </c>
      <c r="AN7601">
        <v>0</v>
      </c>
      <c r="AO7601">
        <v>0</v>
      </c>
      <c r="AP7601">
        <v>0</v>
      </c>
      <c r="AQ7601" s="3" t="s">
        <v>65</v>
      </c>
      <c r="AR7601" s="3" t="s">
        <v>53</v>
      </c>
      <c r="AS7601">
        <v>159.1</v>
      </c>
      <c r="AT7601">
        <v>12571</v>
      </c>
      <c r="AU7601" s="3" t="s">
        <v>74</v>
      </c>
      <c r="AV7601" s="3" t="s">
        <v>19053</v>
      </c>
    </row>
    <row r="7602" spans="1:48" x14ac:dyDescent="0.25">
      <c r="A7602" s="3" t="s">
        <v>19054</v>
      </c>
      <c r="B7602" s="3" t="s">
        <v>47</v>
      </c>
      <c r="C7602" s="1">
        <v>45260.395682870374</v>
      </c>
      <c r="D7602">
        <v>2023</v>
      </c>
      <c r="E7602">
        <v>12</v>
      </c>
      <c r="F7602" s="3" t="s">
        <v>640</v>
      </c>
      <c r="G7602" s="3" t="s">
        <v>641</v>
      </c>
      <c r="H7602" s="3" t="s">
        <v>14900</v>
      </c>
      <c r="I7602">
        <v>49.836323899999996</v>
      </c>
      <c r="J7602">
        <v>13.902867000000001</v>
      </c>
      <c r="K7602" s="3" t="s">
        <v>51</v>
      </c>
      <c r="L7602">
        <v>4553515</v>
      </c>
      <c r="M7602">
        <v>2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1</v>
      </c>
      <c r="U7602">
        <v>1</v>
      </c>
      <c r="V7602">
        <v>0</v>
      </c>
      <c r="W7602">
        <v>0</v>
      </c>
      <c r="X7602">
        <v>0</v>
      </c>
      <c r="Y7602">
        <v>0</v>
      </c>
      <c r="Z7602">
        <v>19</v>
      </c>
      <c r="AA7602">
        <v>0</v>
      </c>
      <c r="AB7602">
        <v>0</v>
      </c>
      <c r="AC7602">
        <v>2</v>
      </c>
      <c r="AD7602">
        <v>0</v>
      </c>
      <c r="AE7602">
        <v>1</v>
      </c>
      <c r="AF7602">
        <v>16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69.900000000000006</v>
      </c>
      <c r="AM7602">
        <v>0</v>
      </c>
      <c r="AN7602">
        <v>0</v>
      </c>
      <c r="AO7602">
        <v>0</v>
      </c>
      <c r="AP7602">
        <v>3331</v>
      </c>
      <c r="AQ7602" s="3" t="s">
        <v>65</v>
      </c>
      <c r="AR7602" s="3" t="s">
        <v>53</v>
      </c>
      <c r="AS7602">
        <v>69.900000000000006</v>
      </c>
      <c r="AT7602">
        <v>65143</v>
      </c>
      <c r="AU7602" s="3" t="s">
        <v>643</v>
      </c>
      <c r="AV7602" s="3" t="s">
        <v>19055</v>
      </c>
    </row>
    <row r="7603" spans="1:48" x14ac:dyDescent="0.25">
      <c r="A7603" s="3" t="s">
        <v>19056</v>
      </c>
      <c r="B7603" s="3" t="s">
        <v>47</v>
      </c>
      <c r="C7603" s="1">
        <v>44477.446284722224</v>
      </c>
      <c r="D7603">
        <v>2021</v>
      </c>
      <c r="E7603">
        <v>11</v>
      </c>
      <c r="F7603" s="3" t="s">
        <v>48</v>
      </c>
      <c r="G7603" s="3" t="s">
        <v>63</v>
      </c>
      <c r="H7603" s="3" t="s">
        <v>1723</v>
      </c>
      <c r="I7603">
        <v>50.067446799999999</v>
      </c>
      <c r="J7603">
        <v>14.407875799999999</v>
      </c>
      <c r="K7603" s="3" t="s">
        <v>51</v>
      </c>
      <c r="L7603">
        <v>490000</v>
      </c>
      <c r="M7603">
        <v>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0</v>
      </c>
      <c r="V7603">
        <v>0</v>
      </c>
      <c r="W7603">
        <v>0</v>
      </c>
      <c r="X7603">
        <v>0</v>
      </c>
      <c r="Y7603">
        <v>1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101.2</v>
      </c>
      <c r="AP7603">
        <v>0</v>
      </c>
      <c r="AQ7603" s="3" t="s">
        <v>127</v>
      </c>
      <c r="AR7603" s="3" t="s">
        <v>128</v>
      </c>
      <c r="AS7603">
        <v>1</v>
      </c>
      <c r="AT7603">
        <v>490000</v>
      </c>
      <c r="AU7603" s="3" t="s">
        <v>74</v>
      </c>
      <c r="AV7603" s="3" t="s">
        <v>1724</v>
      </c>
    </row>
    <row r="7604" spans="1:48" x14ac:dyDescent="0.25">
      <c r="A7604" s="3" t="s">
        <v>19057</v>
      </c>
      <c r="B7604" s="3" t="s">
        <v>47</v>
      </c>
      <c r="C7604" s="1">
        <v>44477.454965277779</v>
      </c>
      <c r="D7604">
        <v>2021</v>
      </c>
      <c r="E7604">
        <v>11</v>
      </c>
      <c r="F7604" s="3" t="s">
        <v>48</v>
      </c>
      <c r="G7604" s="3" t="s">
        <v>63</v>
      </c>
      <c r="H7604" s="3" t="s">
        <v>19058</v>
      </c>
      <c r="I7604">
        <v>50.074946400000002</v>
      </c>
      <c r="J7604">
        <v>14.404843700000001</v>
      </c>
      <c r="K7604" s="3" t="s">
        <v>51</v>
      </c>
      <c r="L7604">
        <v>13000000</v>
      </c>
      <c r="M7604">
        <v>2</v>
      </c>
      <c r="N7604">
        <v>1</v>
      </c>
      <c r="O7604">
        <v>1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1</v>
      </c>
      <c r="AA7604">
        <v>0</v>
      </c>
      <c r="AB7604">
        <v>1</v>
      </c>
      <c r="AC7604">
        <v>0</v>
      </c>
      <c r="AD7604">
        <v>0</v>
      </c>
      <c r="AE7604">
        <v>0</v>
      </c>
      <c r="AF7604">
        <v>0</v>
      </c>
      <c r="AG7604">
        <v>208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260</v>
      </c>
      <c r="AQ7604" s="3" t="s">
        <v>107</v>
      </c>
      <c r="AR7604" s="3" t="s">
        <v>53</v>
      </c>
      <c r="AS7604">
        <v>208</v>
      </c>
      <c r="AT7604">
        <v>62500</v>
      </c>
      <c r="AU7604" s="3" t="s">
        <v>60</v>
      </c>
      <c r="AV7604" s="3" t="s">
        <v>19059</v>
      </c>
    </row>
    <row r="7605" spans="1:48" x14ac:dyDescent="0.25">
      <c r="A7605" s="3" t="s">
        <v>19060</v>
      </c>
      <c r="B7605" s="3" t="s">
        <v>47</v>
      </c>
      <c r="C7605" s="1">
        <v>45498.355682870373</v>
      </c>
      <c r="D7605">
        <v>2024</v>
      </c>
      <c r="E7605">
        <v>8</v>
      </c>
      <c r="F7605" s="3" t="s">
        <v>206</v>
      </c>
      <c r="G7605" s="3" t="s">
        <v>412</v>
      </c>
      <c r="H7605" s="3" t="s">
        <v>19061</v>
      </c>
      <c r="I7605">
        <v>49.965286300000002</v>
      </c>
      <c r="J7605">
        <v>14.459197</v>
      </c>
      <c r="K7605" s="3" t="s">
        <v>51</v>
      </c>
      <c r="L7605">
        <v>1310000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1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96.84</v>
      </c>
      <c r="AM7605">
        <v>0</v>
      </c>
      <c r="AN7605">
        <v>0</v>
      </c>
      <c r="AO7605">
        <v>0</v>
      </c>
      <c r="AP7605">
        <v>0</v>
      </c>
      <c r="AQ7605" s="3" t="s">
        <v>65</v>
      </c>
      <c r="AR7605" s="3" t="s">
        <v>53</v>
      </c>
      <c r="AS7605">
        <v>96.84</v>
      </c>
      <c r="AT7605">
        <v>135275</v>
      </c>
      <c r="AU7605" s="3" t="s">
        <v>74</v>
      </c>
      <c r="AV7605" s="3" t="s">
        <v>19062</v>
      </c>
    </row>
    <row r="7606" spans="1:48" x14ac:dyDescent="0.25">
      <c r="A7606" s="3" t="s">
        <v>19107</v>
      </c>
      <c r="B7606" s="3" t="s">
        <v>47</v>
      </c>
      <c r="C7606" s="1">
        <v>44931.448506944442</v>
      </c>
      <c r="D7606">
        <v>2023</v>
      </c>
      <c r="E7606">
        <v>2</v>
      </c>
      <c r="F7606" s="3" t="s">
        <v>48</v>
      </c>
      <c r="G7606" s="3" t="s">
        <v>422</v>
      </c>
      <c r="H7606" s="3" t="s">
        <v>18442</v>
      </c>
      <c r="I7606">
        <v>50.078756800000001</v>
      </c>
      <c r="J7606">
        <v>14.451995500000001</v>
      </c>
      <c r="K7606" s="3" t="s">
        <v>51</v>
      </c>
      <c r="L7606">
        <v>4300000</v>
      </c>
      <c r="M7606">
        <v>7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7</v>
      </c>
      <c r="U7606">
        <v>4</v>
      </c>
      <c r="V7606">
        <v>0</v>
      </c>
      <c r="W7606">
        <v>3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109.38</v>
      </c>
      <c r="AM7606">
        <v>178.39</v>
      </c>
      <c r="AN7606">
        <v>0</v>
      </c>
      <c r="AO7606">
        <v>0</v>
      </c>
      <c r="AP7606">
        <v>0</v>
      </c>
      <c r="AQ7606" s="3" t="s">
        <v>65</v>
      </c>
      <c r="AR7606" s="3" t="s">
        <v>53</v>
      </c>
      <c r="AS7606">
        <v>109.38</v>
      </c>
      <c r="AT7606">
        <v>39312</v>
      </c>
      <c r="AU7606" s="3" t="s">
        <v>14576</v>
      </c>
      <c r="AV7606" s="3" t="s">
        <v>19108</v>
      </c>
    </row>
    <row r="7607" spans="1:48" x14ac:dyDescent="0.25">
      <c r="A7607" s="3" t="s">
        <v>19109</v>
      </c>
      <c r="B7607" s="3" t="s">
        <v>47</v>
      </c>
      <c r="C7607" s="1">
        <v>44181.453425925924</v>
      </c>
      <c r="D7607">
        <v>2021</v>
      </c>
      <c r="E7607">
        <v>1</v>
      </c>
      <c r="F7607" s="3" t="s">
        <v>48</v>
      </c>
      <c r="G7607" s="3" t="s">
        <v>63</v>
      </c>
      <c r="H7607" s="3" t="s">
        <v>7035</v>
      </c>
      <c r="I7607">
        <v>50.069911599999998</v>
      </c>
      <c r="J7607">
        <v>14.403329299999999</v>
      </c>
      <c r="K7607" s="3" t="s">
        <v>51</v>
      </c>
      <c r="L7607">
        <v>6660000</v>
      </c>
      <c r="M7607">
        <v>1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</v>
      </c>
      <c r="U7607">
        <v>1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61.1</v>
      </c>
      <c r="AM7607">
        <v>0</v>
      </c>
      <c r="AN7607">
        <v>0</v>
      </c>
      <c r="AO7607">
        <v>0</v>
      </c>
      <c r="AP7607">
        <v>0</v>
      </c>
      <c r="AQ7607" s="3" t="s">
        <v>65</v>
      </c>
      <c r="AR7607" s="3" t="s">
        <v>53</v>
      </c>
      <c r="AS7607">
        <v>61.1</v>
      </c>
      <c r="AT7607">
        <v>109002</v>
      </c>
      <c r="AU7607" s="3" t="s">
        <v>74</v>
      </c>
      <c r="AV7607" s="3" t="s">
        <v>19110</v>
      </c>
    </row>
    <row r="7608" spans="1:48" x14ac:dyDescent="0.25">
      <c r="A7608" s="3" t="s">
        <v>19111</v>
      </c>
      <c r="B7608" s="3" t="s">
        <v>47</v>
      </c>
      <c r="C7608" s="1">
        <v>45330.563530092593</v>
      </c>
      <c r="D7608">
        <v>2024</v>
      </c>
      <c r="E7608">
        <v>3</v>
      </c>
      <c r="F7608" s="3" t="s">
        <v>48</v>
      </c>
      <c r="G7608" s="3" t="s">
        <v>139</v>
      </c>
      <c r="H7608" s="3" t="s">
        <v>10164</v>
      </c>
      <c r="I7608">
        <v>50.0778064</v>
      </c>
      <c r="J7608">
        <v>14.4577826</v>
      </c>
      <c r="K7608" s="3" t="s">
        <v>51</v>
      </c>
      <c r="L7608">
        <v>11250000</v>
      </c>
      <c r="M7608">
        <v>1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</v>
      </c>
      <c r="U7608">
        <v>1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83.8</v>
      </c>
      <c r="AM7608">
        <v>0</v>
      </c>
      <c r="AN7608">
        <v>0</v>
      </c>
      <c r="AO7608">
        <v>0</v>
      </c>
      <c r="AP7608">
        <v>0</v>
      </c>
      <c r="AQ7608" s="3" t="s">
        <v>65</v>
      </c>
      <c r="AR7608" s="3" t="s">
        <v>53</v>
      </c>
      <c r="AS7608">
        <v>83.8</v>
      </c>
      <c r="AT7608">
        <v>134248</v>
      </c>
      <c r="AU7608" s="3" t="s">
        <v>74</v>
      </c>
      <c r="AV7608" s="3" t="s">
        <v>19112</v>
      </c>
    </row>
    <row r="7609" spans="1:48" x14ac:dyDescent="0.25">
      <c r="A7609" s="3" t="s">
        <v>19113</v>
      </c>
      <c r="B7609" s="3" t="s">
        <v>47</v>
      </c>
      <c r="C7609" s="1">
        <v>45120.618472222224</v>
      </c>
      <c r="D7609">
        <v>2023</v>
      </c>
      <c r="E7609">
        <v>8</v>
      </c>
      <c r="F7609" s="3" t="s">
        <v>155</v>
      </c>
      <c r="G7609" s="3" t="s">
        <v>2100</v>
      </c>
      <c r="H7609" s="3" t="s">
        <v>19114</v>
      </c>
      <c r="I7609">
        <v>50.204043499999997</v>
      </c>
      <c r="J7609">
        <v>14.526929300000001</v>
      </c>
      <c r="K7609" s="3" t="s">
        <v>51</v>
      </c>
      <c r="L7609">
        <v>14450000</v>
      </c>
      <c r="M7609">
        <v>2</v>
      </c>
      <c r="N7609">
        <v>1</v>
      </c>
      <c r="O7609">
        <v>1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1</v>
      </c>
      <c r="AA7609">
        <v>0</v>
      </c>
      <c r="AB7609">
        <v>1</v>
      </c>
      <c r="AC7609">
        <v>0</v>
      </c>
      <c r="AD7609">
        <v>0</v>
      </c>
      <c r="AE7609">
        <v>0</v>
      </c>
      <c r="AF7609">
        <v>0</v>
      </c>
      <c r="AG7609">
        <v>353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638</v>
      </c>
      <c r="AQ7609" s="3" t="s">
        <v>107</v>
      </c>
      <c r="AR7609" s="3" t="s">
        <v>53</v>
      </c>
      <c r="AS7609">
        <v>353</v>
      </c>
      <c r="AT7609">
        <v>40935</v>
      </c>
      <c r="AU7609" s="3" t="s">
        <v>1376</v>
      </c>
      <c r="AV7609" s="3" t="s">
        <v>19115</v>
      </c>
    </row>
    <row r="7610" spans="1:48" x14ac:dyDescent="0.25">
      <c r="A7610" s="3" t="s">
        <v>19116</v>
      </c>
      <c r="B7610" s="3" t="s">
        <v>47</v>
      </c>
      <c r="C7610" s="1">
        <v>44183.430752314816</v>
      </c>
      <c r="D7610">
        <v>2021</v>
      </c>
      <c r="E7610">
        <v>1</v>
      </c>
      <c r="F7610" s="3" t="s">
        <v>48</v>
      </c>
      <c r="G7610" s="3" t="s">
        <v>63</v>
      </c>
      <c r="H7610" s="3" t="s">
        <v>1942</v>
      </c>
      <c r="I7610">
        <v>50.073028499999999</v>
      </c>
      <c r="J7610">
        <v>14.406032099999999</v>
      </c>
      <c r="K7610" s="3" t="s">
        <v>51</v>
      </c>
      <c r="L7610">
        <v>677018</v>
      </c>
      <c r="M7610">
        <v>1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1</v>
      </c>
      <c r="U7610">
        <v>1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42.7</v>
      </c>
      <c r="AM7610">
        <v>0</v>
      </c>
      <c r="AN7610">
        <v>0</v>
      </c>
      <c r="AO7610">
        <v>0</v>
      </c>
      <c r="AP7610">
        <v>0</v>
      </c>
      <c r="AQ7610" s="3" t="s">
        <v>65</v>
      </c>
      <c r="AR7610" s="3" t="s">
        <v>53</v>
      </c>
      <c r="AS7610">
        <v>42.7</v>
      </c>
      <c r="AT7610">
        <v>15855</v>
      </c>
      <c r="AU7610" s="3" t="s">
        <v>74</v>
      </c>
      <c r="AV7610" s="3" t="s">
        <v>19117</v>
      </c>
    </row>
    <row r="7611" spans="1:48" x14ac:dyDescent="0.25">
      <c r="A7611" s="3" t="s">
        <v>16560</v>
      </c>
      <c r="B7611" s="3" t="s">
        <v>47</v>
      </c>
      <c r="C7611" s="1">
        <v>45310.374548611115</v>
      </c>
      <c r="D7611">
        <v>2024</v>
      </c>
      <c r="E7611">
        <v>2</v>
      </c>
      <c r="F7611" s="3" t="s">
        <v>155</v>
      </c>
      <c r="G7611" s="3" t="s">
        <v>220</v>
      </c>
      <c r="H7611" s="3" t="s">
        <v>16561</v>
      </c>
      <c r="I7611">
        <v>49.891226199999998</v>
      </c>
      <c r="J7611">
        <v>14.5654483</v>
      </c>
      <c r="K7611" s="3" t="s">
        <v>51</v>
      </c>
      <c r="L7611">
        <v>10997000</v>
      </c>
      <c r="M7611">
        <v>2</v>
      </c>
      <c r="N7611">
        <v>1</v>
      </c>
      <c r="O7611">
        <v>1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1</v>
      </c>
      <c r="AA7611">
        <v>0</v>
      </c>
      <c r="AB7611">
        <v>1</v>
      </c>
      <c r="AC7611">
        <v>0</v>
      </c>
      <c r="AD7611">
        <v>0</v>
      </c>
      <c r="AE7611">
        <v>0</v>
      </c>
      <c r="AF7611">
        <v>0</v>
      </c>
      <c r="AG7611">
        <v>114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584</v>
      </c>
      <c r="AQ7611" s="3" t="s">
        <v>107</v>
      </c>
      <c r="AR7611" s="3" t="s">
        <v>53</v>
      </c>
      <c r="AS7611">
        <v>114</v>
      </c>
      <c r="AT7611">
        <v>96465</v>
      </c>
      <c r="AU7611" s="3" t="s">
        <v>1376</v>
      </c>
      <c r="AV7611" s="3" t="s">
        <v>16562</v>
      </c>
    </row>
    <row r="7612" spans="1:48" x14ac:dyDescent="0.25">
      <c r="A7612" s="3" t="s">
        <v>16563</v>
      </c>
      <c r="B7612" s="3" t="s">
        <v>47</v>
      </c>
      <c r="C7612" s="1">
        <v>43013.456319444442</v>
      </c>
      <c r="D7612">
        <v>2017</v>
      </c>
      <c r="E7612">
        <v>10</v>
      </c>
      <c r="F7612" s="3" t="s">
        <v>48</v>
      </c>
      <c r="G7612" s="3" t="s">
        <v>63</v>
      </c>
      <c r="H7612" s="3" t="s">
        <v>3126</v>
      </c>
      <c r="I7612">
        <v>50.066331400000003</v>
      </c>
      <c r="J7612">
        <v>14.3995236</v>
      </c>
      <c r="K7612" s="3" t="s">
        <v>51</v>
      </c>
      <c r="L7612">
        <v>3650000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1</v>
      </c>
      <c r="U7612">
        <v>1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39.89</v>
      </c>
      <c r="AM7612">
        <v>0</v>
      </c>
      <c r="AN7612">
        <v>0</v>
      </c>
      <c r="AO7612">
        <v>0</v>
      </c>
      <c r="AP7612">
        <v>0</v>
      </c>
      <c r="AQ7612" s="3" t="s">
        <v>65</v>
      </c>
      <c r="AR7612" s="3" t="s">
        <v>53</v>
      </c>
      <c r="AS7612">
        <v>39.89</v>
      </c>
      <c r="AT7612">
        <v>91502</v>
      </c>
      <c r="AU7612" s="3" t="s">
        <v>74</v>
      </c>
      <c r="AV7612" s="3" t="s">
        <v>16564</v>
      </c>
    </row>
    <row r="7613" spans="1:48" x14ac:dyDescent="0.25">
      <c r="A7613" s="3" t="s">
        <v>16565</v>
      </c>
      <c r="B7613" s="3" t="s">
        <v>47</v>
      </c>
      <c r="C7613" s="1">
        <v>45328.472881944443</v>
      </c>
      <c r="D7613">
        <v>2024</v>
      </c>
      <c r="E7613">
        <v>2</v>
      </c>
      <c r="F7613" s="3" t="s">
        <v>48</v>
      </c>
      <c r="G7613" s="3" t="s">
        <v>63</v>
      </c>
      <c r="H7613" s="3" t="s">
        <v>217</v>
      </c>
      <c r="I7613">
        <v>50.0677594</v>
      </c>
      <c r="J7613">
        <v>14.406602400000001</v>
      </c>
      <c r="K7613" s="3" t="s">
        <v>51</v>
      </c>
      <c r="L7613">
        <v>5852880</v>
      </c>
      <c r="M7613">
        <v>1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42.9</v>
      </c>
      <c r="AM7613">
        <v>0</v>
      </c>
      <c r="AN7613">
        <v>0</v>
      </c>
      <c r="AO7613">
        <v>0</v>
      </c>
      <c r="AP7613">
        <v>0</v>
      </c>
      <c r="AQ7613" s="3" t="s">
        <v>65</v>
      </c>
      <c r="AR7613" s="3" t="s">
        <v>53</v>
      </c>
      <c r="AS7613">
        <v>42.9</v>
      </c>
      <c r="AT7613">
        <v>136431</v>
      </c>
      <c r="AU7613" s="3" t="s">
        <v>74</v>
      </c>
      <c r="AV7613" s="3" t="s">
        <v>6799</v>
      </c>
    </row>
    <row r="7614" spans="1:48" x14ac:dyDescent="0.25">
      <c r="A7614" s="3" t="s">
        <v>16566</v>
      </c>
      <c r="B7614" s="3" t="s">
        <v>47</v>
      </c>
      <c r="C7614" s="1">
        <v>44459.521655092591</v>
      </c>
      <c r="D7614">
        <v>2021</v>
      </c>
      <c r="E7614">
        <v>10</v>
      </c>
      <c r="F7614" s="3" t="s">
        <v>48</v>
      </c>
      <c r="G7614" s="3" t="s">
        <v>63</v>
      </c>
      <c r="H7614" s="3" t="s">
        <v>5910</v>
      </c>
      <c r="I7614">
        <v>50.070082999999997</v>
      </c>
      <c r="J7614">
        <v>14.407410199999999</v>
      </c>
      <c r="K7614" s="3" t="s">
        <v>51</v>
      </c>
      <c r="L7614">
        <v>10353960</v>
      </c>
      <c r="M7614">
        <v>1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95.95</v>
      </c>
      <c r="AM7614">
        <v>0</v>
      </c>
      <c r="AN7614">
        <v>0</v>
      </c>
      <c r="AO7614">
        <v>0</v>
      </c>
      <c r="AP7614">
        <v>0</v>
      </c>
      <c r="AQ7614" s="3" t="s">
        <v>65</v>
      </c>
      <c r="AR7614" s="3" t="s">
        <v>53</v>
      </c>
      <c r="AS7614">
        <v>95.95</v>
      </c>
      <c r="AT7614">
        <v>107910</v>
      </c>
      <c r="AU7614" s="3" t="s">
        <v>74</v>
      </c>
      <c r="AV7614" s="3" t="s">
        <v>5911</v>
      </c>
    </row>
    <row r="7615" spans="1:48" x14ac:dyDescent="0.25">
      <c r="A7615" s="3" t="s">
        <v>16567</v>
      </c>
      <c r="B7615" s="3" t="s">
        <v>47</v>
      </c>
      <c r="C7615" s="1">
        <v>44459.522893518515</v>
      </c>
      <c r="D7615">
        <v>2021</v>
      </c>
      <c r="E7615">
        <v>10</v>
      </c>
      <c r="F7615" s="3" t="s">
        <v>48</v>
      </c>
      <c r="G7615" s="3" t="s">
        <v>63</v>
      </c>
      <c r="H7615" s="3" t="s">
        <v>6663</v>
      </c>
      <c r="I7615">
        <v>50.077965499999998</v>
      </c>
      <c r="J7615">
        <v>14.402957000000001</v>
      </c>
      <c r="K7615" s="3" t="s">
        <v>51</v>
      </c>
      <c r="L7615">
        <v>10206000</v>
      </c>
      <c r="M7615">
        <v>2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2</v>
      </c>
      <c r="U7615">
        <v>1</v>
      </c>
      <c r="V7615">
        <v>0</v>
      </c>
      <c r="W7615">
        <v>1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97.75</v>
      </c>
      <c r="AM7615">
        <v>66</v>
      </c>
      <c r="AN7615">
        <v>0</v>
      </c>
      <c r="AO7615">
        <v>0</v>
      </c>
      <c r="AP7615">
        <v>0</v>
      </c>
      <c r="AQ7615" s="3" t="s">
        <v>65</v>
      </c>
      <c r="AR7615" s="3" t="s">
        <v>53</v>
      </c>
      <c r="AS7615">
        <v>97.75</v>
      </c>
      <c r="AT7615">
        <v>104409</v>
      </c>
      <c r="AU7615" s="3" t="s">
        <v>66</v>
      </c>
      <c r="AV7615" s="3" t="s">
        <v>6664</v>
      </c>
    </row>
    <row r="7616" spans="1:48" x14ac:dyDescent="0.25">
      <c r="A7616" s="3" t="s">
        <v>16568</v>
      </c>
      <c r="B7616" s="3" t="s">
        <v>47</v>
      </c>
      <c r="C7616" s="1">
        <v>44908.584039351852</v>
      </c>
      <c r="D7616">
        <v>2023</v>
      </c>
      <c r="E7616">
        <v>1</v>
      </c>
      <c r="F7616" s="3" t="s">
        <v>48</v>
      </c>
      <c r="G7616" s="3" t="s">
        <v>63</v>
      </c>
      <c r="H7616" s="3" t="s">
        <v>7567</v>
      </c>
      <c r="I7616">
        <v>50.074845000000003</v>
      </c>
      <c r="J7616">
        <v>14.390298899999999</v>
      </c>
      <c r="K7616" s="3" t="s">
        <v>51</v>
      </c>
      <c r="L7616">
        <v>9000000</v>
      </c>
      <c r="M7616">
        <v>1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68.8</v>
      </c>
      <c r="AM7616">
        <v>0</v>
      </c>
      <c r="AN7616">
        <v>0</v>
      </c>
      <c r="AO7616">
        <v>0</v>
      </c>
      <c r="AP7616">
        <v>0</v>
      </c>
      <c r="AQ7616" s="3" t="s">
        <v>65</v>
      </c>
      <c r="AR7616" s="3" t="s">
        <v>53</v>
      </c>
      <c r="AS7616">
        <v>68.8</v>
      </c>
      <c r="AT7616">
        <v>130814</v>
      </c>
      <c r="AU7616" s="3" t="s">
        <v>74</v>
      </c>
      <c r="AV7616" s="3" t="s">
        <v>16569</v>
      </c>
    </row>
    <row r="7617" spans="1:48" x14ac:dyDescent="0.25">
      <c r="A7617" s="3" t="s">
        <v>16570</v>
      </c>
      <c r="B7617" s="3" t="s">
        <v>47</v>
      </c>
      <c r="C7617" s="1">
        <v>43132.513935185183</v>
      </c>
      <c r="D7617">
        <v>2018</v>
      </c>
      <c r="E7617">
        <v>2</v>
      </c>
      <c r="F7617" s="3" t="s">
        <v>48</v>
      </c>
      <c r="G7617" s="3" t="s">
        <v>125</v>
      </c>
      <c r="H7617" s="3" t="s">
        <v>16571</v>
      </c>
      <c r="I7617">
        <v>50.109762799999999</v>
      </c>
      <c r="J7617">
        <v>14.383665199999999</v>
      </c>
      <c r="K7617" s="3" t="s">
        <v>51</v>
      </c>
      <c r="L7617">
        <v>47000000</v>
      </c>
      <c r="M7617">
        <v>2</v>
      </c>
      <c r="N7617">
        <v>1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1</v>
      </c>
      <c r="AA7617">
        <v>0</v>
      </c>
      <c r="AB7617">
        <v>1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192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557</v>
      </c>
      <c r="AQ7617" s="3" t="s">
        <v>21514</v>
      </c>
      <c r="AR7617" s="3" t="s">
        <v>53</v>
      </c>
      <c r="AS7617">
        <v>192</v>
      </c>
      <c r="AT7617">
        <v>244792</v>
      </c>
      <c r="AU7617" s="3" t="s">
        <v>60</v>
      </c>
      <c r="AV7617" s="3" t="s">
        <v>16572</v>
      </c>
    </row>
    <row r="7618" spans="1:48" x14ac:dyDescent="0.25">
      <c r="A7618" s="3" t="s">
        <v>16573</v>
      </c>
      <c r="B7618" s="3" t="s">
        <v>47</v>
      </c>
      <c r="C7618" s="1">
        <v>44460.526018518518</v>
      </c>
      <c r="D7618">
        <v>2021</v>
      </c>
      <c r="E7618">
        <v>10</v>
      </c>
      <c r="F7618" s="3" t="s">
        <v>48</v>
      </c>
      <c r="G7618" s="3" t="s">
        <v>63</v>
      </c>
      <c r="H7618" s="3" t="s">
        <v>2376</v>
      </c>
      <c r="I7618">
        <v>50.060394299999999</v>
      </c>
      <c r="J7618">
        <v>14.3993111</v>
      </c>
      <c r="K7618" s="3" t="s">
        <v>51</v>
      </c>
      <c r="L7618">
        <v>7210000</v>
      </c>
      <c r="M7618">
        <v>3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3</v>
      </c>
      <c r="U7618">
        <v>1</v>
      </c>
      <c r="V7618">
        <v>0</v>
      </c>
      <c r="W7618">
        <v>1</v>
      </c>
      <c r="X7618">
        <v>0</v>
      </c>
      <c r="Y7618">
        <v>1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59</v>
      </c>
      <c r="AM7618">
        <v>25</v>
      </c>
      <c r="AN7618">
        <v>0</v>
      </c>
      <c r="AO7618">
        <v>46.36</v>
      </c>
      <c r="AP7618">
        <v>0</v>
      </c>
      <c r="AQ7618" s="3" t="s">
        <v>65</v>
      </c>
      <c r="AR7618" s="3" t="s">
        <v>53</v>
      </c>
      <c r="AS7618">
        <v>59</v>
      </c>
      <c r="AT7618">
        <v>122203</v>
      </c>
      <c r="AU7618" s="3" t="s">
        <v>162</v>
      </c>
      <c r="AV7618" s="3" t="s">
        <v>16574</v>
      </c>
    </row>
    <row r="7619" spans="1:48" x14ac:dyDescent="0.25">
      <c r="A7619" s="3" t="s">
        <v>16575</v>
      </c>
      <c r="B7619" s="3" t="s">
        <v>47</v>
      </c>
      <c r="C7619" s="1">
        <v>45497.478078703702</v>
      </c>
      <c r="D7619">
        <v>2024</v>
      </c>
      <c r="E7619">
        <v>8</v>
      </c>
      <c r="F7619" s="3" t="s">
        <v>57</v>
      </c>
      <c r="G7619" s="3" t="s">
        <v>58</v>
      </c>
      <c r="H7619" s="3" t="s">
        <v>16576</v>
      </c>
      <c r="I7619">
        <v>49.745398100000003</v>
      </c>
      <c r="J7619">
        <v>13.3744271</v>
      </c>
      <c r="K7619" s="3" t="s">
        <v>51</v>
      </c>
      <c r="L7619">
        <v>1650000</v>
      </c>
      <c r="M7619">
        <v>1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</v>
      </c>
      <c r="U7619">
        <v>0</v>
      </c>
      <c r="V7619">
        <v>0</v>
      </c>
      <c r="W7619">
        <v>1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114</v>
      </c>
      <c r="AN7619">
        <v>0</v>
      </c>
      <c r="AO7619">
        <v>0</v>
      </c>
      <c r="AP7619">
        <v>0</v>
      </c>
      <c r="AQ7619" s="3" t="s">
        <v>86</v>
      </c>
      <c r="AR7619" s="3" t="s">
        <v>53</v>
      </c>
      <c r="AS7619">
        <v>114</v>
      </c>
      <c r="AT7619">
        <v>14474</v>
      </c>
      <c r="AU7619" s="3" t="s">
        <v>74</v>
      </c>
      <c r="AV7619" s="3" t="s">
        <v>16577</v>
      </c>
    </row>
    <row r="7620" spans="1:48" x14ac:dyDescent="0.25">
      <c r="A7620" s="3" t="s">
        <v>16578</v>
      </c>
      <c r="B7620" s="3" t="s">
        <v>47</v>
      </c>
      <c r="C7620" s="1">
        <v>45328.526296296295</v>
      </c>
      <c r="D7620">
        <v>2024</v>
      </c>
      <c r="E7620">
        <v>2</v>
      </c>
      <c r="F7620" s="3" t="s">
        <v>48</v>
      </c>
      <c r="G7620" s="3" t="s">
        <v>160</v>
      </c>
      <c r="H7620" s="3" t="s">
        <v>459</v>
      </c>
      <c r="I7620">
        <v>50.138322299999999</v>
      </c>
      <c r="J7620">
        <v>14.521516699999999</v>
      </c>
      <c r="K7620" s="3" t="s">
        <v>51</v>
      </c>
      <c r="L7620">
        <v>6378200</v>
      </c>
      <c r="M7620">
        <v>1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1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58</v>
      </c>
      <c r="AM7620">
        <v>0</v>
      </c>
      <c r="AN7620">
        <v>0</v>
      </c>
      <c r="AO7620">
        <v>0</v>
      </c>
      <c r="AP7620">
        <v>0</v>
      </c>
      <c r="AQ7620" s="3" t="s">
        <v>65</v>
      </c>
      <c r="AR7620" s="3" t="s">
        <v>53</v>
      </c>
      <c r="AS7620">
        <v>58</v>
      </c>
      <c r="AT7620">
        <v>109969</v>
      </c>
      <c r="AU7620" s="3" t="s">
        <v>74</v>
      </c>
      <c r="AV7620" s="3" t="s">
        <v>16579</v>
      </c>
    </row>
    <row r="7621" spans="1:48" x14ac:dyDescent="0.25">
      <c r="A7621" s="3" t="s">
        <v>19025</v>
      </c>
      <c r="B7621" s="3" t="s">
        <v>47</v>
      </c>
      <c r="C7621" s="1">
        <v>43083.579027777778</v>
      </c>
      <c r="D7621">
        <v>2018</v>
      </c>
      <c r="E7621">
        <v>1</v>
      </c>
      <c r="F7621" s="3" t="s">
        <v>48</v>
      </c>
      <c r="G7621" s="3" t="s">
        <v>422</v>
      </c>
      <c r="H7621" s="3" t="s">
        <v>19026</v>
      </c>
      <c r="I7621">
        <v>50.0771376</v>
      </c>
      <c r="J7621">
        <v>14.444965099999999</v>
      </c>
      <c r="K7621" s="3" t="s">
        <v>51</v>
      </c>
      <c r="L7621">
        <v>7490000</v>
      </c>
      <c r="M7621">
        <v>1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1</v>
      </c>
      <c r="U7621">
        <v>1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66.55</v>
      </c>
      <c r="AM7621">
        <v>0</v>
      </c>
      <c r="AN7621">
        <v>0</v>
      </c>
      <c r="AO7621">
        <v>0</v>
      </c>
      <c r="AP7621">
        <v>0</v>
      </c>
      <c r="AQ7621" s="3" t="s">
        <v>65</v>
      </c>
      <c r="AR7621" s="3" t="s">
        <v>53</v>
      </c>
      <c r="AS7621">
        <v>66.55</v>
      </c>
      <c r="AT7621">
        <v>112547</v>
      </c>
      <c r="AU7621" s="3" t="s">
        <v>74</v>
      </c>
      <c r="AV7621" s="3" t="s">
        <v>19027</v>
      </c>
    </row>
    <row r="7622" spans="1:48" x14ac:dyDescent="0.25">
      <c r="A7622" s="3" t="s">
        <v>19028</v>
      </c>
      <c r="B7622" s="3" t="s">
        <v>47</v>
      </c>
      <c r="C7622" s="1">
        <v>44967.334479166668</v>
      </c>
      <c r="D7622">
        <v>2023</v>
      </c>
      <c r="E7622">
        <v>3</v>
      </c>
      <c r="F7622" s="3" t="s">
        <v>790</v>
      </c>
      <c r="G7622" s="3" t="s">
        <v>791</v>
      </c>
      <c r="H7622" s="3" t="s">
        <v>19029</v>
      </c>
      <c r="I7622">
        <v>50.259847899999997</v>
      </c>
      <c r="J7622">
        <v>17.7153253</v>
      </c>
      <c r="K7622" s="3" t="s">
        <v>51</v>
      </c>
      <c r="L7622">
        <v>920000</v>
      </c>
      <c r="M7622">
        <v>14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14</v>
      </c>
      <c r="AA7622">
        <v>0</v>
      </c>
      <c r="AB7622">
        <v>0</v>
      </c>
      <c r="AC7622">
        <v>0</v>
      </c>
      <c r="AD7622">
        <v>10</v>
      </c>
      <c r="AE7622">
        <v>0</v>
      </c>
      <c r="AF7622">
        <v>1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109219</v>
      </c>
      <c r="AQ7622" s="3" t="s">
        <v>52</v>
      </c>
      <c r="AR7622" s="3" t="s">
        <v>53</v>
      </c>
      <c r="AS7622">
        <v>109219</v>
      </c>
      <c r="AT7622">
        <v>8</v>
      </c>
      <c r="AU7622" s="3" t="s">
        <v>2165</v>
      </c>
      <c r="AV7622" s="3" t="s">
        <v>19030</v>
      </c>
    </row>
    <row r="7623" spans="1:48" x14ac:dyDescent="0.25">
      <c r="A7623" s="3" t="s">
        <v>19031</v>
      </c>
      <c r="B7623" s="3" t="s">
        <v>47</v>
      </c>
      <c r="C7623" s="1">
        <v>44531.569849537038</v>
      </c>
      <c r="D7623">
        <v>2021</v>
      </c>
      <c r="E7623">
        <v>12</v>
      </c>
      <c r="F7623" s="3" t="s">
        <v>48</v>
      </c>
      <c r="G7623" s="3" t="s">
        <v>63</v>
      </c>
      <c r="H7623" s="3" t="s">
        <v>19032</v>
      </c>
      <c r="I7623">
        <v>50.071787499999999</v>
      </c>
      <c r="J7623">
        <v>14.384185499999999</v>
      </c>
      <c r="K7623" s="3" t="s">
        <v>51</v>
      </c>
      <c r="L7623">
        <v>4170000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1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30</v>
      </c>
      <c r="AM7623">
        <v>0</v>
      </c>
      <c r="AN7623">
        <v>0</v>
      </c>
      <c r="AO7623">
        <v>0</v>
      </c>
      <c r="AP7623">
        <v>0</v>
      </c>
      <c r="AQ7623" s="3" t="s">
        <v>65</v>
      </c>
      <c r="AR7623" s="3" t="s">
        <v>53</v>
      </c>
      <c r="AS7623">
        <v>30</v>
      </c>
      <c r="AT7623">
        <v>139000</v>
      </c>
      <c r="AU7623" s="3" t="s">
        <v>74</v>
      </c>
      <c r="AV7623" s="3" t="s">
        <v>19033</v>
      </c>
    </row>
    <row r="7624" spans="1:48" x14ac:dyDescent="0.25">
      <c r="A7624" s="3" t="s">
        <v>19034</v>
      </c>
      <c r="B7624" s="3" t="s">
        <v>47</v>
      </c>
      <c r="C7624" s="1">
        <v>44531.651956018519</v>
      </c>
      <c r="D7624">
        <v>2021</v>
      </c>
      <c r="E7624">
        <v>12</v>
      </c>
      <c r="F7624" s="3" t="s">
        <v>48</v>
      </c>
      <c r="G7624" s="3" t="s">
        <v>63</v>
      </c>
      <c r="H7624" s="3" t="s">
        <v>7098</v>
      </c>
      <c r="I7624">
        <v>50.0764146</v>
      </c>
      <c r="J7624">
        <v>14.379374500000001</v>
      </c>
      <c r="K7624" s="3" t="s">
        <v>51</v>
      </c>
      <c r="L7624">
        <v>22500000</v>
      </c>
      <c r="M7624">
        <v>3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3</v>
      </c>
      <c r="U7624">
        <v>1</v>
      </c>
      <c r="V7624">
        <v>0</v>
      </c>
      <c r="W7624">
        <v>1</v>
      </c>
      <c r="X7624">
        <v>0</v>
      </c>
      <c r="Y7624">
        <v>1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158</v>
      </c>
      <c r="AM7624">
        <v>40</v>
      </c>
      <c r="AN7624">
        <v>0</v>
      </c>
      <c r="AO7624">
        <v>102.13</v>
      </c>
      <c r="AP7624">
        <v>0</v>
      </c>
      <c r="AQ7624" s="3" t="s">
        <v>65</v>
      </c>
      <c r="AR7624" s="3" t="s">
        <v>53</v>
      </c>
      <c r="AS7624">
        <v>158</v>
      </c>
      <c r="AT7624">
        <v>142405</v>
      </c>
      <c r="AU7624" s="3" t="s">
        <v>162</v>
      </c>
      <c r="AV7624" s="3" t="s">
        <v>19035</v>
      </c>
    </row>
    <row r="7625" spans="1:48" x14ac:dyDescent="0.25">
      <c r="A7625" s="3" t="s">
        <v>19036</v>
      </c>
      <c r="B7625" s="3" t="s">
        <v>47</v>
      </c>
      <c r="C7625" s="1">
        <v>44918.351840277777</v>
      </c>
      <c r="D7625">
        <v>2023</v>
      </c>
      <c r="E7625">
        <v>1</v>
      </c>
      <c r="F7625" s="3" t="s">
        <v>790</v>
      </c>
      <c r="G7625" s="3" t="s">
        <v>791</v>
      </c>
      <c r="H7625" s="3" t="s">
        <v>19037</v>
      </c>
      <c r="I7625">
        <v>50.241466799999998</v>
      </c>
      <c r="J7625">
        <v>14.5060032</v>
      </c>
      <c r="K7625" s="3" t="s">
        <v>51</v>
      </c>
      <c r="L7625">
        <v>16608000</v>
      </c>
      <c r="M7625">
        <v>18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18</v>
      </c>
      <c r="AA7625">
        <v>0</v>
      </c>
      <c r="AB7625">
        <v>4</v>
      </c>
      <c r="AC7625">
        <v>3</v>
      </c>
      <c r="AD7625">
        <v>0</v>
      </c>
      <c r="AE7625">
        <v>2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103669</v>
      </c>
      <c r="AQ7625" s="3" t="s">
        <v>52</v>
      </c>
      <c r="AR7625" s="3" t="s">
        <v>53</v>
      </c>
      <c r="AS7625">
        <v>103669</v>
      </c>
      <c r="AT7625">
        <v>160</v>
      </c>
      <c r="AU7625" s="3" t="s">
        <v>19038</v>
      </c>
      <c r="AV7625" s="3" t="s">
        <v>19039</v>
      </c>
    </row>
    <row r="7626" spans="1:48" x14ac:dyDescent="0.25">
      <c r="A7626" s="3" t="s">
        <v>19200</v>
      </c>
      <c r="B7626" s="3" t="s">
        <v>47</v>
      </c>
      <c r="C7626" s="1">
        <v>43087.657986111109</v>
      </c>
      <c r="D7626">
        <v>2018</v>
      </c>
      <c r="E7626">
        <v>1</v>
      </c>
      <c r="F7626" s="3" t="s">
        <v>48</v>
      </c>
      <c r="G7626" s="3" t="s">
        <v>125</v>
      </c>
      <c r="H7626" s="3" t="s">
        <v>19201</v>
      </c>
      <c r="I7626">
        <v>50.106408999999999</v>
      </c>
      <c r="J7626">
        <v>14.369615700000001</v>
      </c>
      <c r="K7626" s="3" t="s">
        <v>51</v>
      </c>
      <c r="L7626">
        <v>540000</v>
      </c>
      <c r="M7626">
        <v>2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2</v>
      </c>
      <c r="AA7626">
        <v>0</v>
      </c>
      <c r="AB7626">
        <v>1</v>
      </c>
      <c r="AC7626">
        <v>1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211</v>
      </c>
      <c r="AQ7626" s="3" t="s">
        <v>52</v>
      </c>
      <c r="AR7626" s="3" t="s">
        <v>53</v>
      </c>
      <c r="AS7626">
        <v>211</v>
      </c>
      <c r="AT7626">
        <v>2559</v>
      </c>
      <c r="AU7626" s="3" t="s">
        <v>60</v>
      </c>
      <c r="AV7626" s="3" t="s">
        <v>19202</v>
      </c>
    </row>
    <row r="7627" spans="1:48" x14ac:dyDescent="0.25">
      <c r="A7627" s="3" t="s">
        <v>19203</v>
      </c>
      <c r="B7627" s="3" t="s">
        <v>47</v>
      </c>
      <c r="C7627" s="1">
        <v>44533.434710648151</v>
      </c>
      <c r="D7627">
        <v>2021</v>
      </c>
      <c r="E7627">
        <v>12</v>
      </c>
      <c r="F7627" s="3" t="s">
        <v>48</v>
      </c>
      <c r="G7627" s="3" t="s">
        <v>63</v>
      </c>
      <c r="H7627" s="3" t="s">
        <v>11262</v>
      </c>
      <c r="I7627">
        <v>50.073220599999999</v>
      </c>
      <c r="J7627">
        <v>14.396205500000001</v>
      </c>
      <c r="K7627" s="3" t="s">
        <v>51</v>
      </c>
      <c r="L7627">
        <v>15581044</v>
      </c>
      <c r="M7627">
        <v>3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3</v>
      </c>
      <c r="U7627">
        <v>1</v>
      </c>
      <c r="V7627">
        <v>0</v>
      </c>
      <c r="W7627">
        <v>1</v>
      </c>
      <c r="X7627">
        <v>0</v>
      </c>
      <c r="Y7627">
        <v>1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02.1</v>
      </c>
      <c r="AM7627">
        <v>47</v>
      </c>
      <c r="AN7627">
        <v>0</v>
      </c>
      <c r="AO7627">
        <v>104.29</v>
      </c>
      <c r="AP7627">
        <v>0</v>
      </c>
      <c r="AQ7627" s="3" t="s">
        <v>65</v>
      </c>
      <c r="AR7627" s="3" t="s">
        <v>53</v>
      </c>
      <c r="AS7627">
        <v>102.1</v>
      </c>
      <c r="AT7627">
        <v>152606</v>
      </c>
      <c r="AU7627" s="3" t="s">
        <v>162</v>
      </c>
      <c r="AV7627" s="3" t="s">
        <v>19204</v>
      </c>
    </row>
    <row r="7628" spans="1:48" x14ac:dyDescent="0.25">
      <c r="A7628" s="3" t="s">
        <v>19205</v>
      </c>
      <c r="B7628" s="3" t="s">
        <v>47</v>
      </c>
      <c r="C7628" s="1">
        <v>44536.593321759261</v>
      </c>
      <c r="D7628">
        <v>2022</v>
      </c>
      <c r="E7628">
        <v>1</v>
      </c>
      <c r="F7628" s="3" t="s">
        <v>48</v>
      </c>
      <c r="G7628" s="3" t="s">
        <v>125</v>
      </c>
      <c r="H7628" s="3" t="s">
        <v>19206</v>
      </c>
      <c r="I7628">
        <v>50.106408999999999</v>
      </c>
      <c r="J7628">
        <v>14.369615700000001</v>
      </c>
      <c r="K7628" s="3" t="s">
        <v>51</v>
      </c>
      <c r="L7628">
        <v>950000</v>
      </c>
      <c r="M7628">
        <v>1</v>
      </c>
      <c r="N7628">
        <v>1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1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15</v>
      </c>
      <c r="AP7628">
        <v>0</v>
      </c>
      <c r="AQ7628" s="3" t="s">
        <v>127</v>
      </c>
      <c r="AR7628" s="3" t="s">
        <v>128</v>
      </c>
      <c r="AS7628">
        <v>1</v>
      </c>
      <c r="AT7628">
        <v>950000</v>
      </c>
      <c r="AU7628" s="3" t="s">
        <v>54</v>
      </c>
      <c r="AV7628" s="3" t="s">
        <v>19207</v>
      </c>
    </row>
    <row r="7629" spans="1:48" x14ac:dyDescent="0.25">
      <c r="A7629" s="3" t="s">
        <v>19208</v>
      </c>
      <c r="B7629" s="3" t="s">
        <v>47</v>
      </c>
      <c r="C7629" s="1">
        <v>45324.384120370371</v>
      </c>
      <c r="D7629">
        <v>2024</v>
      </c>
      <c r="E7629">
        <v>2</v>
      </c>
      <c r="F7629" s="3" t="s">
        <v>245</v>
      </c>
      <c r="G7629" s="3" t="s">
        <v>6093</v>
      </c>
      <c r="H7629" s="3" t="s">
        <v>19209</v>
      </c>
      <c r="I7629">
        <v>50.480118699999998</v>
      </c>
      <c r="J7629">
        <v>14.938830599999999</v>
      </c>
      <c r="K7629" s="3" t="s">
        <v>51</v>
      </c>
      <c r="L7629">
        <v>210500</v>
      </c>
      <c r="M7629">
        <v>2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2</v>
      </c>
      <c r="AA7629">
        <v>0</v>
      </c>
      <c r="AB7629">
        <v>0</v>
      </c>
      <c r="AC7629">
        <v>0</v>
      </c>
      <c r="AD7629">
        <v>2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5009</v>
      </c>
      <c r="AQ7629" s="3" t="s">
        <v>52</v>
      </c>
      <c r="AR7629" s="3" t="s">
        <v>53</v>
      </c>
      <c r="AS7629">
        <v>5009</v>
      </c>
      <c r="AT7629">
        <v>42</v>
      </c>
      <c r="AU7629" s="3" t="s">
        <v>60</v>
      </c>
      <c r="AV7629" s="3" t="s">
        <v>19210</v>
      </c>
    </row>
    <row r="7630" spans="1:48" x14ac:dyDescent="0.25">
      <c r="A7630" s="3" t="s">
        <v>19211</v>
      </c>
      <c r="B7630" s="3" t="s">
        <v>47</v>
      </c>
      <c r="C7630" s="1">
        <v>44538.369444444441</v>
      </c>
      <c r="D7630">
        <v>2021</v>
      </c>
      <c r="E7630">
        <v>12</v>
      </c>
      <c r="F7630" s="3" t="s">
        <v>48</v>
      </c>
      <c r="G7630" s="3" t="s">
        <v>63</v>
      </c>
      <c r="H7630" s="3" t="s">
        <v>9929</v>
      </c>
      <c r="I7630">
        <v>50.072368900000001</v>
      </c>
      <c r="J7630">
        <v>14.387819199999999</v>
      </c>
      <c r="K7630" s="3" t="s">
        <v>51</v>
      </c>
      <c r="L7630">
        <v>948665</v>
      </c>
      <c r="M7630">
        <v>2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2</v>
      </c>
      <c r="U7630">
        <v>0</v>
      </c>
      <c r="V7630">
        <v>0</v>
      </c>
      <c r="W7630">
        <v>1</v>
      </c>
      <c r="X7630">
        <v>0</v>
      </c>
      <c r="Y7630">
        <v>1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47</v>
      </c>
      <c r="AN7630">
        <v>0</v>
      </c>
      <c r="AO7630">
        <v>74.36</v>
      </c>
      <c r="AP7630">
        <v>0</v>
      </c>
      <c r="AQ7630" s="3" t="s">
        <v>86</v>
      </c>
      <c r="AR7630" s="3" t="s">
        <v>53</v>
      </c>
      <c r="AS7630">
        <v>47</v>
      </c>
      <c r="AT7630">
        <v>20184</v>
      </c>
      <c r="AU7630" s="3" t="s">
        <v>66</v>
      </c>
      <c r="AV7630" s="3" t="s">
        <v>19212</v>
      </c>
    </row>
    <row r="7631" spans="1:48" x14ac:dyDescent="0.25">
      <c r="A7631" s="3" t="s">
        <v>17660</v>
      </c>
      <c r="B7631" s="3" t="s">
        <v>47</v>
      </c>
      <c r="C7631" s="1">
        <v>44516.543379629627</v>
      </c>
      <c r="D7631">
        <v>2021</v>
      </c>
      <c r="E7631">
        <v>12</v>
      </c>
      <c r="F7631" s="3" t="s">
        <v>48</v>
      </c>
      <c r="G7631" s="3" t="s">
        <v>63</v>
      </c>
      <c r="H7631" s="3" t="s">
        <v>11262</v>
      </c>
      <c r="I7631">
        <v>50.073220599999999</v>
      </c>
      <c r="J7631">
        <v>14.396205500000001</v>
      </c>
      <c r="K7631" s="3" t="s">
        <v>51</v>
      </c>
      <c r="L7631">
        <v>6960609</v>
      </c>
      <c r="M7631">
        <v>3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3</v>
      </c>
      <c r="U7631">
        <v>1</v>
      </c>
      <c r="V7631">
        <v>0</v>
      </c>
      <c r="W7631">
        <v>1</v>
      </c>
      <c r="X7631">
        <v>0</v>
      </c>
      <c r="Y7631">
        <v>1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57.4</v>
      </c>
      <c r="AM7631">
        <v>66</v>
      </c>
      <c r="AN7631">
        <v>0</v>
      </c>
      <c r="AO7631">
        <v>45.14</v>
      </c>
      <c r="AP7631">
        <v>0</v>
      </c>
      <c r="AQ7631" s="3" t="s">
        <v>65</v>
      </c>
      <c r="AR7631" s="3" t="s">
        <v>53</v>
      </c>
      <c r="AS7631">
        <v>57.4</v>
      </c>
      <c r="AT7631">
        <v>121265</v>
      </c>
      <c r="AU7631" s="3" t="s">
        <v>162</v>
      </c>
      <c r="AV7631" s="3" t="s">
        <v>17661</v>
      </c>
    </row>
    <row r="7632" spans="1:48" x14ac:dyDescent="0.25">
      <c r="A7632" s="3" t="s">
        <v>17662</v>
      </c>
      <c r="B7632" s="3" t="s">
        <v>47</v>
      </c>
      <c r="C7632" s="1">
        <v>44516.543379629627</v>
      </c>
      <c r="D7632">
        <v>2021</v>
      </c>
      <c r="E7632">
        <v>12</v>
      </c>
      <c r="F7632" s="3" t="s">
        <v>48</v>
      </c>
      <c r="G7632" s="3" t="s">
        <v>63</v>
      </c>
      <c r="H7632" s="3" t="s">
        <v>11262</v>
      </c>
      <c r="I7632">
        <v>50.073220599999999</v>
      </c>
      <c r="J7632">
        <v>14.396205500000001</v>
      </c>
      <c r="K7632" s="3" t="s">
        <v>51</v>
      </c>
      <c r="L7632">
        <v>6782944</v>
      </c>
      <c r="M7632">
        <v>3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3</v>
      </c>
      <c r="U7632">
        <v>1</v>
      </c>
      <c r="V7632">
        <v>0</v>
      </c>
      <c r="W7632">
        <v>1</v>
      </c>
      <c r="X7632">
        <v>0</v>
      </c>
      <c r="Y7632">
        <v>1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56.2</v>
      </c>
      <c r="AM7632">
        <v>78</v>
      </c>
      <c r="AN7632">
        <v>0</v>
      </c>
      <c r="AO7632">
        <v>45.14</v>
      </c>
      <c r="AP7632">
        <v>0</v>
      </c>
      <c r="AQ7632" s="3" t="s">
        <v>65</v>
      </c>
      <c r="AR7632" s="3" t="s">
        <v>53</v>
      </c>
      <c r="AS7632">
        <v>56.2</v>
      </c>
      <c r="AT7632">
        <v>120693</v>
      </c>
      <c r="AU7632" s="3" t="s">
        <v>162</v>
      </c>
      <c r="AV7632" s="3" t="s">
        <v>17663</v>
      </c>
    </row>
    <row r="7633" spans="1:48" x14ac:dyDescent="0.25">
      <c r="A7633" s="3" t="s">
        <v>17664</v>
      </c>
      <c r="B7633" s="3" t="s">
        <v>47</v>
      </c>
      <c r="C7633" s="1">
        <v>45336.366597222222</v>
      </c>
      <c r="D7633">
        <v>2024</v>
      </c>
      <c r="E7633">
        <v>3</v>
      </c>
      <c r="F7633" s="3" t="s">
        <v>48</v>
      </c>
      <c r="G7633" s="3" t="s">
        <v>167</v>
      </c>
      <c r="H7633" s="3" t="s">
        <v>8533</v>
      </c>
      <c r="I7633">
        <v>50.042751799999998</v>
      </c>
      <c r="J7633">
        <v>14.3073215</v>
      </c>
      <c r="K7633" s="3" t="s">
        <v>51</v>
      </c>
      <c r="L7633">
        <v>8700000</v>
      </c>
      <c r="M7633">
        <v>3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3</v>
      </c>
      <c r="U7633">
        <v>1</v>
      </c>
      <c r="V7633">
        <v>0</v>
      </c>
      <c r="W7633">
        <v>1</v>
      </c>
      <c r="X7633">
        <v>0</v>
      </c>
      <c r="Y7633">
        <v>1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59.3</v>
      </c>
      <c r="AM7633">
        <v>47</v>
      </c>
      <c r="AN7633">
        <v>0</v>
      </c>
      <c r="AO7633">
        <v>146.79</v>
      </c>
      <c r="AP7633">
        <v>0</v>
      </c>
      <c r="AQ7633" s="3" t="s">
        <v>65</v>
      </c>
      <c r="AR7633" s="3" t="s">
        <v>53</v>
      </c>
      <c r="AS7633">
        <v>59.3</v>
      </c>
      <c r="AT7633">
        <v>146712</v>
      </c>
      <c r="AU7633" s="3" t="s">
        <v>162</v>
      </c>
      <c r="AV7633" s="3" t="s">
        <v>11141</v>
      </c>
    </row>
    <row r="7634" spans="1:48" x14ac:dyDescent="0.25">
      <c r="A7634" s="3" t="s">
        <v>17665</v>
      </c>
      <c r="B7634" s="3" t="s">
        <v>47</v>
      </c>
      <c r="C7634" s="1">
        <v>44516.565868055557</v>
      </c>
      <c r="D7634">
        <v>2021</v>
      </c>
      <c r="E7634">
        <v>12</v>
      </c>
      <c r="F7634" s="3" t="s">
        <v>48</v>
      </c>
      <c r="G7634" s="3" t="s">
        <v>63</v>
      </c>
      <c r="H7634" s="3" t="s">
        <v>7113</v>
      </c>
      <c r="I7634">
        <v>50.074864599999998</v>
      </c>
      <c r="J7634">
        <v>14.406062</v>
      </c>
      <c r="K7634" s="3" t="s">
        <v>51</v>
      </c>
      <c r="L7634">
        <v>5990000</v>
      </c>
      <c r="M7634">
        <v>1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1</v>
      </c>
      <c r="U7634">
        <v>1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38.200000000000003</v>
      </c>
      <c r="AM7634">
        <v>0</v>
      </c>
      <c r="AN7634">
        <v>0</v>
      </c>
      <c r="AO7634">
        <v>0</v>
      </c>
      <c r="AP7634">
        <v>0</v>
      </c>
      <c r="AQ7634" s="3" t="s">
        <v>65</v>
      </c>
      <c r="AR7634" s="3" t="s">
        <v>53</v>
      </c>
      <c r="AS7634">
        <v>38.200000000000003</v>
      </c>
      <c r="AT7634">
        <v>156806</v>
      </c>
      <c r="AU7634" s="3" t="s">
        <v>74</v>
      </c>
      <c r="AV7634" s="3" t="s">
        <v>7114</v>
      </c>
    </row>
    <row r="7635" spans="1:48" x14ac:dyDescent="0.25">
      <c r="A7635" s="3" t="s">
        <v>17666</v>
      </c>
      <c r="B7635" s="3" t="s">
        <v>47</v>
      </c>
      <c r="C7635" s="1">
        <v>44518.40315972222</v>
      </c>
      <c r="D7635">
        <v>2021</v>
      </c>
      <c r="E7635">
        <v>12</v>
      </c>
      <c r="F7635" s="3" t="s">
        <v>48</v>
      </c>
      <c r="G7635" s="3" t="s">
        <v>63</v>
      </c>
      <c r="H7635" s="3" t="s">
        <v>17667</v>
      </c>
      <c r="I7635">
        <v>50.0622343</v>
      </c>
      <c r="J7635">
        <v>14.3968823</v>
      </c>
      <c r="K7635" s="3" t="s">
        <v>51</v>
      </c>
      <c r="L7635">
        <v>7000000</v>
      </c>
      <c r="M7635">
        <v>1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1</v>
      </c>
      <c r="U7635">
        <v>1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55.9</v>
      </c>
      <c r="AM7635">
        <v>0</v>
      </c>
      <c r="AN7635">
        <v>0</v>
      </c>
      <c r="AO7635">
        <v>0</v>
      </c>
      <c r="AP7635">
        <v>0</v>
      </c>
      <c r="AQ7635" s="3" t="s">
        <v>65</v>
      </c>
      <c r="AR7635" s="3" t="s">
        <v>53</v>
      </c>
      <c r="AS7635">
        <v>55.9</v>
      </c>
      <c r="AT7635">
        <v>125224</v>
      </c>
      <c r="AU7635" s="3" t="s">
        <v>74</v>
      </c>
      <c r="AV7635" s="3" t="s">
        <v>17668</v>
      </c>
    </row>
    <row r="7636" spans="1:48" x14ac:dyDescent="0.25">
      <c r="A7636" s="3" t="s">
        <v>17669</v>
      </c>
      <c r="B7636" s="3" t="s">
        <v>47</v>
      </c>
      <c r="C7636" s="1">
        <v>44522.672766203701</v>
      </c>
      <c r="D7636">
        <v>2021</v>
      </c>
      <c r="E7636">
        <v>12</v>
      </c>
      <c r="F7636" s="3" t="s">
        <v>48</v>
      </c>
      <c r="G7636" s="3" t="s">
        <v>63</v>
      </c>
      <c r="H7636" s="3" t="s">
        <v>11262</v>
      </c>
      <c r="I7636">
        <v>50.073220599999999</v>
      </c>
      <c r="J7636">
        <v>14.396205500000001</v>
      </c>
      <c r="K7636" s="3" t="s">
        <v>51</v>
      </c>
      <c r="L7636">
        <v>1897025</v>
      </c>
      <c r="M7636">
        <v>4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4</v>
      </c>
      <c r="U7636">
        <v>0</v>
      </c>
      <c r="V7636">
        <v>0</v>
      </c>
      <c r="W7636">
        <v>4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184.7</v>
      </c>
      <c r="AN7636">
        <v>0</v>
      </c>
      <c r="AO7636">
        <v>0</v>
      </c>
      <c r="AP7636">
        <v>0</v>
      </c>
      <c r="AQ7636" s="3" t="s">
        <v>86</v>
      </c>
      <c r="AR7636" s="3" t="s">
        <v>53</v>
      </c>
      <c r="AS7636">
        <v>184.7</v>
      </c>
      <c r="AT7636">
        <v>10271</v>
      </c>
      <c r="AU7636" s="3" t="s">
        <v>884</v>
      </c>
      <c r="AV7636" s="3" t="s">
        <v>17670</v>
      </c>
    </row>
    <row r="7637" spans="1:48" x14ac:dyDescent="0.25">
      <c r="A7637" s="3" t="s">
        <v>17928</v>
      </c>
      <c r="B7637" s="3" t="s">
        <v>47</v>
      </c>
      <c r="C7637" s="1">
        <v>44522.672766203701</v>
      </c>
      <c r="D7637">
        <v>2021</v>
      </c>
      <c r="E7637">
        <v>12</v>
      </c>
      <c r="F7637" s="3" t="s">
        <v>48</v>
      </c>
      <c r="G7637" s="3" t="s">
        <v>63</v>
      </c>
      <c r="H7637" s="3" t="s">
        <v>11262</v>
      </c>
      <c r="I7637">
        <v>50.073220599999999</v>
      </c>
      <c r="J7637">
        <v>14.396205500000001</v>
      </c>
      <c r="K7637" s="3" t="s">
        <v>51</v>
      </c>
      <c r="L7637">
        <v>2609256</v>
      </c>
      <c r="M7637">
        <v>2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2</v>
      </c>
      <c r="U7637">
        <v>0</v>
      </c>
      <c r="V7637">
        <v>1</v>
      </c>
      <c r="W7637">
        <v>1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30</v>
      </c>
      <c r="AM7637">
        <v>29</v>
      </c>
      <c r="AN7637">
        <v>0</v>
      </c>
      <c r="AO7637">
        <v>0</v>
      </c>
      <c r="AP7637">
        <v>0</v>
      </c>
      <c r="AQ7637" s="3" t="s">
        <v>65</v>
      </c>
      <c r="AR7637" s="3" t="s">
        <v>53</v>
      </c>
      <c r="AS7637">
        <v>30</v>
      </c>
      <c r="AT7637">
        <v>86975</v>
      </c>
      <c r="AU7637" s="3" t="s">
        <v>66</v>
      </c>
      <c r="AV7637" s="3" t="s">
        <v>17929</v>
      </c>
    </row>
    <row r="7638" spans="1:48" x14ac:dyDescent="0.25">
      <c r="A7638" s="3" t="s">
        <v>17930</v>
      </c>
      <c r="B7638" s="3" t="s">
        <v>47</v>
      </c>
      <c r="C7638" s="1">
        <v>45589.340451388889</v>
      </c>
      <c r="D7638">
        <v>2024</v>
      </c>
      <c r="E7638">
        <v>11</v>
      </c>
      <c r="F7638" s="3" t="s">
        <v>245</v>
      </c>
      <c r="G7638" s="3" t="s">
        <v>6093</v>
      </c>
      <c r="H7638" s="3" t="s">
        <v>17931</v>
      </c>
      <c r="I7638">
        <v>50.480118699999998</v>
      </c>
      <c r="J7638">
        <v>14.938830599999999</v>
      </c>
      <c r="K7638" s="3" t="s">
        <v>51</v>
      </c>
      <c r="L7638">
        <v>653490</v>
      </c>
      <c r="M7638">
        <v>1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1</v>
      </c>
      <c r="AA7638">
        <v>0</v>
      </c>
      <c r="AB7638">
        <v>0</v>
      </c>
      <c r="AC7638">
        <v>0</v>
      </c>
      <c r="AD7638">
        <v>1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14522</v>
      </c>
      <c r="AQ7638" s="3" t="s">
        <v>52</v>
      </c>
      <c r="AR7638" s="3" t="s">
        <v>53</v>
      </c>
      <c r="AS7638">
        <v>14522</v>
      </c>
      <c r="AT7638">
        <v>45</v>
      </c>
      <c r="AU7638" s="3" t="s">
        <v>54</v>
      </c>
      <c r="AV7638" s="3" t="s">
        <v>17932</v>
      </c>
    </row>
    <row r="7639" spans="1:48" x14ac:dyDescent="0.25">
      <c r="A7639" s="3" t="s">
        <v>17933</v>
      </c>
      <c r="B7639" s="3" t="s">
        <v>47</v>
      </c>
      <c r="C7639" s="1">
        <v>43077.52753472222</v>
      </c>
      <c r="D7639">
        <v>2018</v>
      </c>
      <c r="E7639">
        <v>1</v>
      </c>
      <c r="F7639" s="3" t="s">
        <v>48</v>
      </c>
      <c r="G7639" s="3" t="s">
        <v>422</v>
      </c>
      <c r="H7639" s="3" t="s">
        <v>2932</v>
      </c>
      <c r="I7639">
        <v>50.074968499999997</v>
      </c>
      <c r="J7639">
        <v>14.445991899999999</v>
      </c>
      <c r="K7639" s="3" t="s">
        <v>51</v>
      </c>
      <c r="L7639">
        <v>4290000</v>
      </c>
      <c r="M7639">
        <v>1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1</v>
      </c>
      <c r="U7639">
        <v>1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37.799999999999997</v>
      </c>
      <c r="AM7639">
        <v>0</v>
      </c>
      <c r="AN7639">
        <v>0</v>
      </c>
      <c r="AO7639">
        <v>0</v>
      </c>
      <c r="AP7639">
        <v>0</v>
      </c>
      <c r="AQ7639" s="3" t="s">
        <v>65</v>
      </c>
      <c r="AR7639" s="3" t="s">
        <v>53</v>
      </c>
      <c r="AS7639">
        <v>37.799999999999997</v>
      </c>
      <c r="AT7639">
        <v>113492</v>
      </c>
      <c r="AU7639" s="3" t="s">
        <v>74</v>
      </c>
      <c r="AV7639" s="3" t="s">
        <v>17934</v>
      </c>
    </row>
    <row r="7640" spans="1:48" x14ac:dyDescent="0.25">
      <c r="A7640" s="3" t="s">
        <v>18887</v>
      </c>
      <c r="B7640" s="3" t="s">
        <v>47</v>
      </c>
      <c r="C7640" s="1">
        <v>42997.465532407405</v>
      </c>
      <c r="D7640">
        <v>2017</v>
      </c>
      <c r="E7640">
        <v>10</v>
      </c>
      <c r="F7640" s="3" t="s">
        <v>48</v>
      </c>
      <c r="G7640" s="3" t="s">
        <v>63</v>
      </c>
      <c r="H7640" s="3" t="s">
        <v>18888</v>
      </c>
      <c r="I7640">
        <v>50.072541100000002</v>
      </c>
      <c r="J7640">
        <v>14.396039200000001</v>
      </c>
      <c r="K7640" s="3" t="s">
        <v>51</v>
      </c>
      <c r="L7640">
        <v>3350000</v>
      </c>
      <c r="M7640">
        <v>1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</v>
      </c>
      <c r="U7640">
        <v>1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49.05</v>
      </c>
      <c r="AM7640">
        <v>0</v>
      </c>
      <c r="AN7640">
        <v>0</v>
      </c>
      <c r="AO7640">
        <v>0</v>
      </c>
      <c r="AP7640">
        <v>0</v>
      </c>
      <c r="AQ7640" s="3" t="s">
        <v>65</v>
      </c>
      <c r="AR7640" s="3" t="s">
        <v>53</v>
      </c>
      <c r="AS7640">
        <v>49.05</v>
      </c>
      <c r="AT7640">
        <v>68298</v>
      </c>
      <c r="AU7640" s="3" t="s">
        <v>74</v>
      </c>
      <c r="AV7640" s="3" t="s">
        <v>18889</v>
      </c>
    </row>
    <row r="7641" spans="1:48" x14ac:dyDescent="0.25">
      <c r="A7641" s="3" t="s">
        <v>18890</v>
      </c>
      <c r="B7641" s="3" t="s">
        <v>47</v>
      </c>
      <c r="C7641" s="1">
        <v>45327.427164351851</v>
      </c>
      <c r="D7641">
        <v>2024</v>
      </c>
      <c r="E7641">
        <v>2</v>
      </c>
      <c r="F7641" s="3" t="s">
        <v>48</v>
      </c>
      <c r="G7641" s="3" t="s">
        <v>139</v>
      </c>
      <c r="H7641" s="3" t="s">
        <v>4632</v>
      </c>
      <c r="I7641">
        <v>50.079465399999997</v>
      </c>
      <c r="J7641">
        <v>14.4568368</v>
      </c>
      <c r="K7641" s="3" t="s">
        <v>51</v>
      </c>
      <c r="L7641">
        <v>3210000</v>
      </c>
      <c r="M7641">
        <v>2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2</v>
      </c>
      <c r="U7641">
        <v>0</v>
      </c>
      <c r="V7641">
        <v>0</v>
      </c>
      <c r="W7641">
        <v>2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55.9</v>
      </c>
      <c r="AN7641">
        <v>0</v>
      </c>
      <c r="AO7641">
        <v>0</v>
      </c>
      <c r="AP7641">
        <v>0</v>
      </c>
      <c r="AQ7641" s="3" t="s">
        <v>86</v>
      </c>
      <c r="AR7641" s="3" t="s">
        <v>53</v>
      </c>
      <c r="AS7641">
        <v>55.9</v>
      </c>
      <c r="AT7641">
        <v>57424</v>
      </c>
      <c r="AU7641" s="3" t="s">
        <v>66</v>
      </c>
      <c r="AV7641" s="3" t="s">
        <v>18891</v>
      </c>
    </row>
    <row r="7642" spans="1:48" x14ac:dyDescent="0.25">
      <c r="A7642" s="3" t="s">
        <v>18892</v>
      </c>
      <c r="B7642" s="3" t="s">
        <v>47</v>
      </c>
      <c r="C7642" s="1">
        <v>45273.700231481482</v>
      </c>
      <c r="D7642">
        <v>2024</v>
      </c>
      <c r="E7642">
        <v>1</v>
      </c>
      <c r="F7642" s="3" t="s">
        <v>48</v>
      </c>
      <c r="G7642" s="3" t="s">
        <v>1936</v>
      </c>
      <c r="H7642" s="3" t="s">
        <v>7116</v>
      </c>
      <c r="I7642">
        <v>49.988478200000003</v>
      </c>
      <c r="J7642">
        <v>14.4474068</v>
      </c>
      <c r="K7642" s="3" t="s">
        <v>51</v>
      </c>
      <c r="L7642">
        <v>2550000</v>
      </c>
      <c r="M7642">
        <v>2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1</v>
      </c>
      <c r="V7642">
        <v>0</v>
      </c>
      <c r="W7642">
        <v>0</v>
      </c>
      <c r="X7642">
        <v>0</v>
      </c>
      <c r="Y7642">
        <v>0</v>
      </c>
      <c r="Z7642">
        <v>1</v>
      </c>
      <c r="AA7642">
        <v>0</v>
      </c>
      <c r="AB7642">
        <v>0</v>
      </c>
      <c r="AC7642">
        <v>0</v>
      </c>
      <c r="AD7642">
        <v>1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58.5</v>
      </c>
      <c r="AM7642">
        <v>0</v>
      </c>
      <c r="AN7642">
        <v>0</v>
      </c>
      <c r="AO7642">
        <v>0</v>
      </c>
      <c r="AP7642">
        <v>94</v>
      </c>
      <c r="AQ7642" s="3" t="s">
        <v>65</v>
      </c>
      <c r="AR7642" s="3" t="s">
        <v>53</v>
      </c>
      <c r="AS7642">
        <v>58.5</v>
      </c>
      <c r="AT7642">
        <v>43590</v>
      </c>
      <c r="AU7642" s="3" t="s">
        <v>354</v>
      </c>
      <c r="AV7642" s="3" t="s">
        <v>18893</v>
      </c>
    </row>
    <row r="7643" spans="1:48" x14ac:dyDescent="0.25">
      <c r="A7643" s="3" t="s">
        <v>18894</v>
      </c>
      <c r="B7643" s="3" t="s">
        <v>47</v>
      </c>
      <c r="C7643" s="1">
        <v>44445.405752314815</v>
      </c>
      <c r="D7643">
        <v>2021</v>
      </c>
      <c r="E7643">
        <v>9</v>
      </c>
      <c r="F7643" s="3" t="s">
        <v>48</v>
      </c>
      <c r="G7643" s="3" t="s">
        <v>63</v>
      </c>
      <c r="H7643" s="3" t="s">
        <v>17360</v>
      </c>
      <c r="I7643">
        <v>50.077647399999996</v>
      </c>
      <c r="J7643">
        <v>14.402385199999999</v>
      </c>
      <c r="K7643" s="3" t="s">
        <v>51</v>
      </c>
      <c r="L7643">
        <v>5000000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1</v>
      </c>
      <c r="U7643">
        <v>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113.8</v>
      </c>
      <c r="AM7643">
        <v>0</v>
      </c>
      <c r="AN7643">
        <v>0</v>
      </c>
      <c r="AO7643">
        <v>0</v>
      </c>
      <c r="AP7643">
        <v>0</v>
      </c>
      <c r="AQ7643" s="3" t="s">
        <v>65</v>
      </c>
      <c r="AR7643" s="3" t="s">
        <v>53</v>
      </c>
      <c r="AS7643">
        <v>113.8</v>
      </c>
      <c r="AT7643">
        <v>43937</v>
      </c>
      <c r="AU7643" s="3" t="s">
        <v>74</v>
      </c>
      <c r="AV7643" s="3" t="s">
        <v>18895</v>
      </c>
    </row>
    <row r="7644" spans="1:48" x14ac:dyDescent="0.25">
      <c r="A7644" s="3" t="s">
        <v>18896</v>
      </c>
      <c r="B7644" s="3" t="s">
        <v>47</v>
      </c>
      <c r="C7644" s="1">
        <v>42998.355069444442</v>
      </c>
      <c r="D7644">
        <v>2017</v>
      </c>
      <c r="E7644">
        <v>10</v>
      </c>
      <c r="F7644" s="3" t="s">
        <v>48</v>
      </c>
      <c r="G7644" s="3" t="s">
        <v>63</v>
      </c>
      <c r="H7644" s="3" t="s">
        <v>12511</v>
      </c>
      <c r="I7644">
        <v>50.072513299999997</v>
      </c>
      <c r="J7644">
        <v>14.407693699999999</v>
      </c>
      <c r="K7644" s="3" t="s">
        <v>51</v>
      </c>
      <c r="L7644">
        <v>385710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98.9</v>
      </c>
      <c r="AM7644">
        <v>0</v>
      </c>
      <c r="AN7644">
        <v>0</v>
      </c>
      <c r="AO7644">
        <v>0</v>
      </c>
      <c r="AP7644">
        <v>0</v>
      </c>
      <c r="AQ7644" s="3" t="s">
        <v>65</v>
      </c>
      <c r="AR7644" s="3" t="s">
        <v>53</v>
      </c>
      <c r="AS7644">
        <v>98.9</v>
      </c>
      <c r="AT7644">
        <v>39000</v>
      </c>
      <c r="AU7644" s="3" t="s">
        <v>74</v>
      </c>
      <c r="AV7644" s="3" t="s">
        <v>18897</v>
      </c>
    </row>
    <row r="7645" spans="1:48" x14ac:dyDescent="0.25">
      <c r="A7645" s="3" t="s">
        <v>18898</v>
      </c>
      <c r="B7645" s="3" t="s">
        <v>47</v>
      </c>
      <c r="C7645" s="1">
        <v>45274.540590277778</v>
      </c>
      <c r="D7645">
        <v>2024</v>
      </c>
      <c r="E7645">
        <v>1</v>
      </c>
      <c r="F7645" s="3" t="s">
        <v>48</v>
      </c>
      <c r="G7645" s="3" t="s">
        <v>49</v>
      </c>
      <c r="H7645" s="3" t="s">
        <v>979</v>
      </c>
      <c r="I7645">
        <v>50.057281799999998</v>
      </c>
      <c r="J7645">
        <v>15.346654900000001</v>
      </c>
      <c r="K7645" s="3" t="s">
        <v>51</v>
      </c>
      <c r="L7645">
        <v>4371341</v>
      </c>
      <c r="M7645">
        <v>7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</v>
      </c>
      <c r="U7645">
        <v>1</v>
      </c>
      <c r="V7645">
        <v>0</v>
      </c>
      <c r="W7645">
        <v>0</v>
      </c>
      <c r="X7645">
        <v>0</v>
      </c>
      <c r="Y7645">
        <v>0</v>
      </c>
      <c r="Z7645">
        <v>6</v>
      </c>
      <c r="AA7645">
        <v>1</v>
      </c>
      <c r="AB7645">
        <v>0</v>
      </c>
      <c r="AC7645">
        <v>5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32</v>
      </c>
      <c r="AM7645">
        <v>0</v>
      </c>
      <c r="AN7645">
        <v>0</v>
      </c>
      <c r="AO7645">
        <v>0</v>
      </c>
      <c r="AP7645">
        <v>571</v>
      </c>
      <c r="AQ7645" s="3" t="s">
        <v>65</v>
      </c>
      <c r="AR7645" s="3" t="s">
        <v>53</v>
      </c>
      <c r="AS7645">
        <v>32</v>
      </c>
      <c r="AT7645">
        <v>136604</v>
      </c>
      <c r="AU7645" s="3" t="s">
        <v>980</v>
      </c>
      <c r="AV7645" s="3" t="s">
        <v>18899</v>
      </c>
    </row>
    <row r="7646" spans="1:48" x14ac:dyDescent="0.25">
      <c r="A7646" s="3" t="s">
        <v>18900</v>
      </c>
      <c r="B7646" s="3" t="s">
        <v>47</v>
      </c>
      <c r="C7646" s="1">
        <v>45274.558518518519</v>
      </c>
      <c r="D7646">
        <v>2024</v>
      </c>
      <c r="E7646">
        <v>1</v>
      </c>
      <c r="F7646" s="3" t="s">
        <v>48</v>
      </c>
      <c r="G7646" s="3" t="s">
        <v>49</v>
      </c>
      <c r="H7646" s="3" t="s">
        <v>18901</v>
      </c>
      <c r="I7646">
        <v>50.0573032</v>
      </c>
      <c r="J7646">
        <v>14.5884506</v>
      </c>
      <c r="K7646" s="3" t="s">
        <v>51</v>
      </c>
      <c r="L7646">
        <v>3000000</v>
      </c>
      <c r="M7646">
        <v>3</v>
      </c>
      <c r="N7646">
        <v>1</v>
      </c>
      <c r="O7646">
        <v>0</v>
      </c>
      <c r="P7646">
        <v>1</v>
      </c>
      <c r="Q7646">
        <v>0</v>
      </c>
      <c r="R7646">
        <v>0</v>
      </c>
      <c r="S7646">
        <v>0</v>
      </c>
      <c r="T7646">
        <v>1</v>
      </c>
      <c r="U7646">
        <v>1</v>
      </c>
      <c r="V7646">
        <v>0</v>
      </c>
      <c r="W7646">
        <v>0</v>
      </c>
      <c r="X7646">
        <v>0</v>
      </c>
      <c r="Y7646">
        <v>0</v>
      </c>
      <c r="Z7646">
        <v>1</v>
      </c>
      <c r="AA7646">
        <v>0</v>
      </c>
      <c r="AB7646">
        <v>0</v>
      </c>
      <c r="AC7646">
        <v>0</v>
      </c>
      <c r="AD7646">
        <v>0</v>
      </c>
      <c r="AE7646">
        <v>1</v>
      </c>
      <c r="AF7646">
        <v>0</v>
      </c>
      <c r="AG7646">
        <v>0</v>
      </c>
      <c r="AH7646">
        <v>561</v>
      </c>
      <c r="AI7646">
        <v>0</v>
      </c>
      <c r="AJ7646">
        <v>0</v>
      </c>
      <c r="AK7646">
        <v>0</v>
      </c>
      <c r="AL7646">
        <v>24.23</v>
      </c>
      <c r="AM7646">
        <v>0</v>
      </c>
      <c r="AN7646">
        <v>0</v>
      </c>
      <c r="AO7646">
        <v>0</v>
      </c>
      <c r="AP7646">
        <v>499</v>
      </c>
      <c r="AQ7646" s="3" t="s">
        <v>65</v>
      </c>
      <c r="AR7646" s="3" t="s">
        <v>53</v>
      </c>
      <c r="AS7646">
        <v>24.23</v>
      </c>
      <c r="AT7646">
        <v>123813</v>
      </c>
      <c r="AU7646" s="3" t="s">
        <v>169</v>
      </c>
      <c r="AV7646" s="3" t="s">
        <v>18902</v>
      </c>
    </row>
    <row r="7647" spans="1:48" x14ac:dyDescent="0.25">
      <c r="A7647" s="3" t="s">
        <v>22579</v>
      </c>
      <c r="B7647" s="3" t="s">
        <v>47</v>
      </c>
      <c r="C7647" s="1">
        <v>45327.489814814813</v>
      </c>
      <c r="D7647">
        <v>2024</v>
      </c>
      <c r="E7647">
        <v>2</v>
      </c>
      <c r="F7647" s="3" t="s">
        <v>48</v>
      </c>
      <c r="G7647" s="3" t="s">
        <v>21618</v>
      </c>
      <c r="H7647" s="3" t="s">
        <v>22535</v>
      </c>
      <c r="I7647">
        <v>50.093471100000002</v>
      </c>
      <c r="J7647">
        <v>14.5428312</v>
      </c>
      <c r="K7647" s="3" t="s">
        <v>51</v>
      </c>
      <c r="L7647">
        <v>440000</v>
      </c>
      <c r="M7647">
        <v>2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2</v>
      </c>
      <c r="AA7647">
        <v>0</v>
      </c>
      <c r="AB7647">
        <v>0</v>
      </c>
      <c r="AC7647">
        <v>2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928</v>
      </c>
      <c r="AQ7647" s="3" t="s">
        <v>52</v>
      </c>
      <c r="AR7647" s="3" t="s">
        <v>53</v>
      </c>
      <c r="AS7647">
        <v>928</v>
      </c>
      <c r="AT7647">
        <v>474</v>
      </c>
      <c r="AU7647" s="3" t="s">
        <v>60</v>
      </c>
      <c r="AV7647" s="3" t="s">
        <v>22536</v>
      </c>
    </row>
    <row r="7648" spans="1:48" x14ac:dyDescent="0.25">
      <c r="A7648" s="3" t="s">
        <v>18903</v>
      </c>
      <c r="B7648" s="3" t="s">
        <v>47</v>
      </c>
      <c r="C7648" s="1">
        <v>45275.461435185185</v>
      </c>
      <c r="D7648">
        <v>2024</v>
      </c>
      <c r="E7648">
        <v>1</v>
      </c>
      <c r="F7648" s="3" t="s">
        <v>48</v>
      </c>
      <c r="G7648" s="3" t="s">
        <v>49</v>
      </c>
      <c r="H7648" s="3" t="s">
        <v>15502</v>
      </c>
      <c r="I7648">
        <v>50.052362199999997</v>
      </c>
      <c r="J7648">
        <v>14.5150504</v>
      </c>
      <c r="K7648" s="3" t="s">
        <v>51</v>
      </c>
      <c r="L7648">
        <v>9990000</v>
      </c>
      <c r="M7648">
        <v>2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1</v>
      </c>
      <c r="U7648">
        <v>1</v>
      </c>
      <c r="V7648">
        <v>0</v>
      </c>
      <c r="W7648">
        <v>0</v>
      </c>
      <c r="X7648">
        <v>0</v>
      </c>
      <c r="Y7648">
        <v>0</v>
      </c>
      <c r="Z7648">
        <v>1</v>
      </c>
      <c r="AA7648">
        <v>0</v>
      </c>
      <c r="AB7648">
        <v>0</v>
      </c>
      <c r="AC7648">
        <v>1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123.6</v>
      </c>
      <c r="AM7648">
        <v>0</v>
      </c>
      <c r="AN7648">
        <v>0</v>
      </c>
      <c r="AO7648">
        <v>0</v>
      </c>
      <c r="AP7648">
        <v>107</v>
      </c>
      <c r="AQ7648" s="3" t="s">
        <v>65</v>
      </c>
      <c r="AR7648" s="3" t="s">
        <v>53</v>
      </c>
      <c r="AS7648">
        <v>123.6</v>
      </c>
      <c r="AT7648">
        <v>80825</v>
      </c>
      <c r="AU7648" s="3" t="s">
        <v>354</v>
      </c>
      <c r="AV7648" s="3" t="s">
        <v>18904</v>
      </c>
    </row>
    <row r="7649" spans="1:48" x14ac:dyDescent="0.25">
      <c r="A7649" s="3" t="s">
        <v>18970</v>
      </c>
      <c r="B7649" s="3" t="s">
        <v>47</v>
      </c>
      <c r="C7649" s="1">
        <v>42999.396053240744</v>
      </c>
      <c r="D7649">
        <v>2017</v>
      </c>
      <c r="E7649">
        <v>10</v>
      </c>
      <c r="F7649" s="3" t="s">
        <v>48</v>
      </c>
      <c r="G7649" s="3" t="s">
        <v>63</v>
      </c>
      <c r="H7649" s="3" t="s">
        <v>8996</v>
      </c>
      <c r="I7649">
        <v>50.074350099999997</v>
      </c>
      <c r="J7649">
        <v>14.405481099999999</v>
      </c>
      <c r="K7649" s="3" t="s">
        <v>51</v>
      </c>
      <c r="L7649">
        <v>4495000</v>
      </c>
      <c r="M7649">
        <v>1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44.6</v>
      </c>
      <c r="AM7649">
        <v>0</v>
      </c>
      <c r="AN7649">
        <v>0</v>
      </c>
      <c r="AO7649">
        <v>0</v>
      </c>
      <c r="AP7649">
        <v>0</v>
      </c>
      <c r="AQ7649" s="3" t="s">
        <v>65</v>
      </c>
      <c r="AR7649" s="3" t="s">
        <v>53</v>
      </c>
      <c r="AS7649">
        <v>44.6</v>
      </c>
      <c r="AT7649">
        <v>100785</v>
      </c>
      <c r="AU7649" s="3" t="s">
        <v>74</v>
      </c>
      <c r="AV7649" s="3" t="s">
        <v>18971</v>
      </c>
    </row>
    <row r="7650" spans="1:48" x14ac:dyDescent="0.25">
      <c r="A7650" s="3" t="s">
        <v>19524</v>
      </c>
      <c r="B7650" s="3" t="s">
        <v>47</v>
      </c>
      <c r="C7650" s="1">
        <v>44972.348726851851</v>
      </c>
      <c r="D7650">
        <v>2023</v>
      </c>
      <c r="E7650">
        <v>3</v>
      </c>
      <c r="F7650" s="3" t="s">
        <v>48</v>
      </c>
      <c r="G7650" s="3" t="s">
        <v>63</v>
      </c>
      <c r="H7650" s="3" t="s">
        <v>19525</v>
      </c>
      <c r="I7650">
        <v>50.0724327</v>
      </c>
      <c r="J7650">
        <v>14.396556</v>
      </c>
      <c r="K7650" s="3" t="s">
        <v>51</v>
      </c>
      <c r="L7650">
        <v>4500000</v>
      </c>
      <c r="M7650">
        <v>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48.1</v>
      </c>
      <c r="AM7650">
        <v>0</v>
      </c>
      <c r="AN7650">
        <v>0</v>
      </c>
      <c r="AO7650">
        <v>0</v>
      </c>
      <c r="AP7650">
        <v>0</v>
      </c>
      <c r="AQ7650" s="3" t="s">
        <v>65</v>
      </c>
      <c r="AR7650" s="3" t="s">
        <v>53</v>
      </c>
      <c r="AS7650">
        <v>48.1</v>
      </c>
      <c r="AT7650">
        <v>93555</v>
      </c>
      <c r="AU7650" s="3" t="s">
        <v>74</v>
      </c>
      <c r="AV7650" s="3" t="s">
        <v>19526</v>
      </c>
    </row>
    <row r="7651" spans="1:48" x14ac:dyDescent="0.25">
      <c r="A7651" s="3" t="s">
        <v>19527</v>
      </c>
      <c r="B7651" s="3" t="s">
        <v>47</v>
      </c>
      <c r="C7651" s="1">
        <v>44775.552731481483</v>
      </c>
      <c r="D7651">
        <v>2022</v>
      </c>
      <c r="E7651">
        <v>8</v>
      </c>
      <c r="F7651" s="3" t="s">
        <v>57</v>
      </c>
      <c r="G7651" s="3" t="s">
        <v>58</v>
      </c>
      <c r="H7651" s="3" t="s">
        <v>19528</v>
      </c>
      <c r="I7651">
        <v>49.7610344</v>
      </c>
      <c r="J7651">
        <v>13.3545202</v>
      </c>
      <c r="K7651" s="3" t="s">
        <v>51</v>
      </c>
      <c r="L7651">
        <v>4790000</v>
      </c>
      <c r="M7651">
        <v>1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1</v>
      </c>
      <c r="U7651">
        <v>1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226</v>
      </c>
      <c r="AM7651">
        <v>0</v>
      </c>
      <c r="AN7651">
        <v>0</v>
      </c>
      <c r="AO7651">
        <v>0</v>
      </c>
      <c r="AP7651">
        <v>0</v>
      </c>
      <c r="AQ7651" s="3" t="s">
        <v>65</v>
      </c>
      <c r="AR7651" s="3" t="s">
        <v>53</v>
      </c>
      <c r="AS7651">
        <v>226</v>
      </c>
      <c r="AT7651">
        <v>21195</v>
      </c>
      <c r="AU7651" s="3" t="s">
        <v>54</v>
      </c>
      <c r="AV7651" s="3" t="s">
        <v>19529</v>
      </c>
    </row>
    <row r="7652" spans="1:48" x14ac:dyDescent="0.25">
      <c r="A7652" s="3" t="s">
        <v>19530</v>
      </c>
      <c r="B7652" s="3" t="s">
        <v>47</v>
      </c>
      <c r="C7652" s="1">
        <v>44509.391481481478</v>
      </c>
      <c r="D7652">
        <v>2021</v>
      </c>
      <c r="E7652">
        <v>12</v>
      </c>
      <c r="F7652" s="3" t="s">
        <v>48</v>
      </c>
      <c r="G7652" s="3" t="s">
        <v>63</v>
      </c>
      <c r="H7652" s="3" t="s">
        <v>11473</v>
      </c>
      <c r="I7652">
        <v>50.073602600000001</v>
      </c>
      <c r="J7652">
        <v>14.3938104</v>
      </c>
      <c r="K7652" s="3" t="s">
        <v>51</v>
      </c>
      <c r="L7652">
        <v>3639130</v>
      </c>
      <c r="M7652">
        <v>2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2</v>
      </c>
      <c r="U7652">
        <v>1</v>
      </c>
      <c r="V7652">
        <v>0</v>
      </c>
      <c r="W7652">
        <v>0</v>
      </c>
      <c r="X7652">
        <v>0</v>
      </c>
      <c r="Y7652">
        <v>1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25.3</v>
      </c>
      <c r="AM7652">
        <v>0</v>
      </c>
      <c r="AN7652">
        <v>0</v>
      </c>
      <c r="AO7652">
        <v>85.9</v>
      </c>
      <c r="AP7652">
        <v>0</v>
      </c>
      <c r="AQ7652" s="3" t="s">
        <v>65</v>
      </c>
      <c r="AR7652" s="3" t="s">
        <v>53</v>
      </c>
      <c r="AS7652">
        <v>25.3</v>
      </c>
      <c r="AT7652">
        <v>143839</v>
      </c>
      <c r="AU7652" s="3" t="s">
        <v>66</v>
      </c>
      <c r="AV7652" s="3" t="s">
        <v>19531</v>
      </c>
    </row>
    <row r="7653" spans="1:48" x14ac:dyDescent="0.25">
      <c r="A7653" s="3" t="s">
        <v>19532</v>
      </c>
      <c r="B7653" s="3" t="s">
        <v>47</v>
      </c>
      <c r="C7653" s="1">
        <v>44764.347222222219</v>
      </c>
      <c r="D7653">
        <v>2022</v>
      </c>
      <c r="E7653">
        <v>8</v>
      </c>
      <c r="F7653" s="3" t="s">
        <v>206</v>
      </c>
      <c r="G7653" s="3" t="s">
        <v>412</v>
      </c>
      <c r="H7653" s="3" t="s">
        <v>19533</v>
      </c>
      <c r="I7653">
        <v>49.963360899999998</v>
      </c>
      <c r="J7653">
        <v>14.4581344</v>
      </c>
      <c r="K7653" s="3" t="s">
        <v>51</v>
      </c>
      <c r="L7653">
        <v>125000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1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1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68</v>
      </c>
      <c r="AQ7653" s="3" t="s">
        <v>52</v>
      </c>
      <c r="AR7653" s="3" t="s">
        <v>53</v>
      </c>
      <c r="AS7653">
        <v>68</v>
      </c>
      <c r="AT7653">
        <v>1838</v>
      </c>
      <c r="AU7653" s="3" t="s">
        <v>54</v>
      </c>
      <c r="AV7653" s="3" t="s">
        <v>19534</v>
      </c>
    </row>
    <row r="7654" spans="1:48" x14ac:dyDescent="0.25">
      <c r="A7654" s="3" t="s">
        <v>19535</v>
      </c>
      <c r="B7654" s="3" t="s">
        <v>47</v>
      </c>
      <c r="C7654" s="1">
        <v>44515.512060185189</v>
      </c>
      <c r="D7654">
        <v>2021</v>
      </c>
      <c r="E7654">
        <v>12</v>
      </c>
      <c r="F7654" s="3" t="s">
        <v>48</v>
      </c>
      <c r="G7654" s="3" t="s">
        <v>63</v>
      </c>
      <c r="H7654" s="3" t="s">
        <v>388</v>
      </c>
      <c r="I7654">
        <v>50.0746757</v>
      </c>
      <c r="J7654">
        <v>14.394899300000001</v>
      </c>
      <c r="K7654" s="3" t="s">
        <v>51</v>
      </c>
      <c r="L7654">
        <v>7000000</v>
      </c>
      <c r="M7654">
        <v>2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2</v>
      </c>
      <c r="U7654">
        <v>1</v>
      </c>
      <c r="V7654">
        <v>0</v>
      </c>
      <c r="W7654">
        <v>0</v>
      </c>
      <c r="X7654">
        <v>0</v>
      </c>
      <c r="Y7654">
        <v>1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101.6</v>
      </c>
      <c r="AM7654">
        <v>0</v>
      </c>
      <c r="AN7654">
        <v>0</v>
      </c>
      <c r="AO7654">
        <v>138</v>
      </c>
      <c r="AP7654">
        <v>0</v>
      </c>
      <c r="AQ7654" s="3" t="s">
        <v>65</v>
      </c>
      <c r="AR7654" s="3" t="s">
        <v>53</v>
      </c>
      <c r="AS7654">
        <v>101.6</v>
      </c>
      <c r="AT7654">
        <v>68898</v>
      </c>
      <c r="AU7654" s="3" t="s">
        <v>66</v>
      </c>
      <c r="AV7654" s="3" t="s">
        <v>19536</v>
      </c>
    </row>
    <row r="7655" spans="1:48" x14ac:dyDescent="0.25">
      <c r="A7655" s="3" t="s">
        <v>19537</v>
      </c>
      <c r="B7655" s="3" t="s">
        <v>47</v>
      </c>
      <c r="C7655" s="1">
        <v>44515.558738425927</v>
      </c>
      <c r="D7655">
        <v>2021</v>
      </c>
      <c r="E7655">
        <v>12</v>
      </c>
      <c r="F7655" s="3" t="s">
        <v>48</v>
      </c>
      <c r="G7655" s="3" t="s">
        <v>63</v>
      </c>
      <c r="H7655" s="3" t="s">
        <v>19538</v>
      </c>
      <c r="I7655">
        <v>50.074946400000002</v>
      </c>
      <c r="J7655">
        <v>14.404843700000001</v>
      </c>
      <c r="K7655" s="3" t="s">
        <v>51</v>
      </c>
      <c r="L7655">
        <v>4000000</v>
      </c>
      <c r="M7655">
        <v>2</v>
      </c>
      <c r="N7655">
        <v>1</v>
      </c>
      <c r="O7655">
        <v>1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1</v>
      </c>
      <c r="AA7655">
        <v>0</v>
      </c>
      <c r="AB7655">
        <v>1</v>
      </c>
      <c r="AC7655">
        <v>0</v>
      </c>
      <c r="AD7655">
        <v>0</v>
      </c>
      <c r="AE7655">
        <v>0</v>
      </c>
      <c r="AF7655">
        <v>0</v>
      </c>
      <c r="AG7655">
        <v>156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698</v>
      </c>
      <c r="AQ7655" s="3" t="s">
        <v>107</v>
      </c>
      <c r="AR7655" s="3" t="s">
        <v>53</v>
      </c>
      <c r="AS7655">
        <v>156</v>
      </c>
      <c r="AT7655">
        <v>25641</v>
      </c>
      <c r="AU7655" s="3" t="s">
        <v>60</v>
      </c>
      <c r="AV7655" s="3" t="s">
        <v>19539</v>
      </c>
    </row>
    <row r="7656" spans="1:48" x14ac:dyDescent="0.25">
      <c r="A7656" s="3" t="s">
        <v>19591</v>
      </c>
      <c r="B7656" s="3" t="s">
        <v>47</v>
      </c>
      <c r="C7656" s="1">
        <v>44515.683240740742</v>
      </c>
      <c r="D7656">
        <v>2021</v>
      </c>
      <c r="E7656">
        <v>12</v>
      </c>
      <c r="F7656" s="3" t="s">
        <v>48</v>
      </c>
      <c r="G7656" s="3" t="s">
        <v>63</v>
      </c>
      <c r="H7656" s="3" t="s">
        <v>11262</v>
      </c>
      <c r="I7656">
        <v>50.073220599999999</v>
      </c>
      <c r="J7656">
        <v>14.396205500000001</v>
      </c>
      <c r="K7656" s="3" t="s">
        <v>51</v>
      </c>
      <c r="L7656">
        <v>2749256</v>
      </c>
      <c r="M7656">
        <v>2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2</v>
      </c>
      <c r="U7656">
        <v>0</v>
      </c>
      <c r="V7656">
        <v>1</v>
      </c>
      <c r="W7656">
        <v>1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30.9</v>
      </c>
      <c r="AM7656">
        <v>61</v>
      </c>
      <c r="AN7656">
        <v>0</v>
      </c>
      <c r="AO7656">
        <v>0</v>
      </c>
      <c r="AP7656">
        <v>0</v>
      </c>
      <c r="AQ7656" s="3" t="s">
        <v>65</v>
      </c>
      <c r="AR7656" s="3" t="s">
        <v>53</v>
      </c>
      <c r="AS7656">
        <v>30.9</v>
      </c>
      <c r="AT7656">
        <v>88973</v>
      </c>
      <c r="AU7656" s="3" t="s">
        <v>66</v>
      </c>
      <c r="AV7656" s="3" t="s">
        <v>19592</v>
      </c>
    </row>
    <row r="7657" spans="1:48" x14ac:dyDescent="0.25">
      <c r="A7657" s="3" t="s">
        <v>19593</v>
      </c>
      <c r="B7657" s="3" t="s">
        <v>47</v>
      </c>
      <c r="C7657" s="1">
        <v>44515.683240740742</v>
      </c>
      <c r="D7657">
        <v>2021</v>
      </c>
      <c r="E7657">
        <v>12</v>
      </c>
      <c r="F7657" s="3" t="s">
        <v>48</v>
      </c>
      <c r="G7657" s="3" t="s">
        <v>63</v>
      </c>
      <c r="H7657" s="3" t="s">
        <v>11262</v>
      </c>
      <c r="I7657">
        <v>50.073220599999999</v>
      </c>
      <c r="J7657">
        <v>14.396205500000001</v>
      </c>
      <c r="K7657" s="3" t="s">
        <v>51</v>
      </c>
      <c r="L7657">
        <v>11467525</v>
      </c>
      <c r="M7657">
        <v>3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3</v>
      </c>
      <c r="U7657">
        <v>1</v>
      </c>
      <c r="V7657">
        <v>0</v>
      </c>
      <c r="W7657">
        <v>1</v>
      </c>
      <c r="X7657">
        <v>0</v>
      </c>
      <c r="Y7657">
        <v>1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88.9</v>
      </c>
      <c r="AM7657">
        <v>75</v>
      </c>
      <c r="AN7657">
        <v>0</v>
      </c>
      <c r="AO7657">
        <v>45.14</v>
      </c>
      <c r="AP7657">
        <v>0</v>
      </c>
      <c r="AQ7657" s="3" t="s">
        <v>65</v>
      </c>
      <c r="AR7657" s="3" t="s">
        <v>53</v>
      </c>
      <c r="AS7657">
        <v>88.9</v>
      </c>
      <c r="AT7657">
        <v>128994</v>
      </c>
      <c r="AU7657" s="3" t="s">
        <v>162</v>
      </c>
      <c r="AV7657" s="3" t="s">
        <v>19594</v>
      </c>
    </row>
    <row r="7658" spans="1:48" x14ac:dyDescent="0.25">
      <c r="A7658" s="3" t="s">
        <v>19595</v>
      </c>
      <c r="B7658" s="3" t="s">
        <v>47</v>
      </c>
      <c r="C7658" s="1">
        <v>44516.543379629627</v>
      </c>
      <c r="D7658">
        <v>2021</v>
      </c>
      <c r="E7658">
        <v>12</v>
      </c>
      <c r="F7658" s="3" t="s">
        <v>48</v>
      </c>
      <c r="G7658" s="3" t="s">
        <v>63</v>
      </c>
      <c r="H7658" s="3" t="s">
        <v>11262</v>
      </c>
      <c r="I7658">
        <v>50.073220599999999</v>
      </c>
      <c r="J7658">
        <v>14.396205500000001</v>
      </c>
      <c r="K7658" s="3" t="s">
        <v>51</v>
      </c>
      <c r="L7658">
        <v>9991130</v>
      </c>
      <c r="M7658">
        <v>3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3</v>
      </c>
      <c r="U7658">
        <v>1</v>
      </c>
      <c r="V7658">
        <v>0</v>
      </c>
      <c r="W7658">
        <v>1</v>
      </c>
      <c r="X7658">
        <v>0</v>
      </c>
      <c r="Y7658">
        <v>1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81.2</v>
      </c>
      <c r="AM7658">
        <v>57</v>
      </c>
      <c r="AN7658">
        <v>0</v>
      </c>
      <c r="AO7658">
        <v>45.14</v>
      </c>
      <c r="AP7658">
        <v>0</v>
      </c>
      <c r="AQ7658" s="3" t="s">
        <v>65</v>
      </c>
      <c r="AR7658" s="3" t="s">
        <v>53</v>
      </c>
      <c r="AS7658">
        <v>81.2</v>
      </c>
      <c r="AT7658">
        <v>123043</v>
      </c>
      <c r="AU7658" s="3" t="s">
        <v>162</v>
      </c>
      <c r="AV7658" s="3" t="s">
        <v>19596</v>
      </c>
    </row>
    <row r="7659" spans="1:48" x14ac:dyDescent="0.25">
      <c r="A7659" s="3" t="s">
        <v>17935</v>
      </c>
      <c r="B7659" s="3" t="s">
        <v>47</v>
      </c>
      <c r="C7659" s="1">
        <v>44524.682974537034</v>
      </c>
      <c r="D7659">
        <v>2021</v>
      </c>
      <c r="E7659">
        <v>12</v>
      </c>
      <c r="F7659" s="3" t="s">
        <v>48</v>
      </c>
      <c r="G7659" s="3" t="s">
        <v>63</v>
      </c>
      <c r="H7659" s="3" t="s">
        <v>11262</v>
      </c>
      <c r="I7659">
        <v>50.073220599999999</v>
      </c>
      <c r="J7659">
        <v>14.396205500000001</v>
      </c>
      <c r="K7659" s="3" t="s">
        <v>51</v>
      </c>
      <c r="L7659">
        <v>4762972</v>
      </c>
      <c r="M7659">
        <v>2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2</v>
      </c>
      <c r="U7659">
        <v>0</v>
      </c>
      <c r="V7659">
        <v>1</v>
      </c>
      <c r="W7659">
        <v>1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56.9</v>
      </c>
      <c r="AM7659">
        <v>43</v>
      </c>
      <c r="AN7659">
        <v>0</v>
      </c>
      <c r="AO7659">
        <v>0</v>
      </c>
      <c r="AP7659">
        <v>0</v>
      </c>
      <c r="AQ7659" s="3" t="s">
        <v>65</v>
      </c>
      <c r="AR7659" s="3" t="s">
        <v>53</v>
      </c>
      <c r="AS7659">
        <v>56.9</v>
      </c>
      <c r="AT7659">
        <v>83708</v>
      </c>
      <c r="AU7659" s="3" t="s">
        <v>66</v>
      </c>
      <c r="AV7659" s="3" t="s">
        <v>17936</v>
      </c>
    </row>
    <row r="7660" spans="1:48" x14ac:dyDescent="0.25">
      <c r="A7660" s="3" t="s">
        <v>17937</v>
      </c>
      <c r="B7660" s="3" t="s">
        <v>47</v>
      </c>
      <c r="C7660" s="1">
        <v>45594.660740740743</v>
      </c>
      <c r="D7660">
        <v>2024</v>
      </c>
      <c r="E7660">
        <v>11</v>
      </c>
      <c r="F7660" s="3" t="s">
        <v>245</v>
      </c>
      <c r="G7660" s="3" t="s">
        <v>6093</v>
      </c>
      <c r="H7660" s="3" t="s">
        <v>17938</v>
      </c>
      <c r="I7660">
        <v>50.480348800000002</v>
      </c>
      <c r="J7660">
        <v>14.931938799999999</v>
      </c>
      <c r="K7660" s="3" t="s">
        <v>51</v>
      </c>
      <c r="L7660">
        <v>5790000</v>
      </c>
      <c r="M7660">
        <v>1</v>
      </c>
      <c r="N7660">
        <v>1</v>
      </c>
      <c r="O7660">
        <v>1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115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 s="3" t="s">
        <v>107</v>
      </c>
      <c r="AR7660" s="3" t="s">
        <v>53</v>
      </c>
      <c r="AS7660">
        <v>115</v>
      </c>
      <c r="AT7660">
        <v>50348</v>
      </c>
      <c r="AU7660" s="3" t="s">
        <v>340</v>
      </c>
      <c r="AV7660" s="3" t="s">
        <v>17939</v>
      </c>
    </row>
    <row r="7661" spans="1:48" x14ac:dyDescent="0.25">
      <c r="A7661" s="3" t="s">
        <v>17940</v>
      </c>
      <c r="B7661" s="3" t="s">
        <v>47</v>
      </c>
      <c r="C7661" s="1">
        <v>44601.49722222222</v>
      </c>
      <c r="D7661">
        <v>2022</v>
      </c>
      <c r="E7661">
        <v>3</v>
      </c>
      <c r="F7661" s="3" t="s">
        <v>48</v>
      </c>
      <c r="G7661" s="3" t="s">
        <v>125</v>
      </c>
      <c r="H7661" s="3" t="s">
        <v>17941</v>
      </c>
      <c r="I7661">
        <v>50.106408999999999</v>
      </c>
      <c r="J7661">
        <v>14.369615700000001</v>
      </c>
      <c r="K7661" s="3" t="s">
        <v>51</v>
      </c>
      <c r="L7661">
        <v>217407</v>
      </c>
      <c r="M7661">
        <v>1</v>
      </c>
      <c r="N7661">
        <v>1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1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15</v>
      </c>
      <c r="AP7661">
        <v>0</v>
      </c>
      <c r="AQ7661" s="3" t="s">
        <v>127</v>
      </c>
      <c r="AR7661" s="3" t="s">
        <v>128</v>
      </c>
      <c r="AS7661">
        <v>1</v>
      </c>
      <c r="AT7661">
        <v>217407</v>
      </c>
      <c r="AU7661" s="3" t="s">
        <v>54</v>
      </c>
      <c r="AV7661" s="3" t="s">
        <v>17942</v>
      </c>
    </row>
    <row r="7662" spans="1:48" x14ac:dyDescent="0.25">
      <c r="A7662" s="3" t="s">
        <v>17943</v>
      </c>
      <c r="B7662" s="3" t="s">
        <v>47</v>
      </c>
      <c r="C7662" s="1">
        <v>44581.354166666664</v>
      </c>
      <c r="D7662">
        <v>2022</v>
      </c>
      <c r="E7662">
        <v>2</v>
      </c>
      <c r="F7662" s="3" t="s">
        <v>155</v>
      </c>
      <c r="G7662" s="3" t="s">
        <v>156</v>
      </c>
      <c r="H7662" s="3" t="s">
        <v>17944</v>
      </c>
      <c r="I7662">
        <v>49.925623899999998</v>
      </c>
      <c r="J7662">
        <v>14.5566323</v>
      </c>
      <c r="K7662" s="3" t="s">
        <v>51</v>
      </c>
      <c r="L7662">
        <v>8390000</v>
      </c>
      <c r="M7662">
        <v>1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1</v>
      </c>
      <c r="AA7662">
        <v>0</v>
      </c>
      <c r="AB7662">
        <v>0</v>
      </c>
      <c r="AC7662">
        <v>0</v>
      </c>
      <c r="AD7662">
        <v>1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1066</v>
      </c>
      <c r="AQ7662" s="3" t="s">
        <v>52</v>
      </c>
      <c r="AR7662" s="3" t="s">
        <v>53</v>
      </c>
      <c r="AS7662">
        <v>1066</v>
      </c>
      <c r="AT7662">
        <v>7871</v>
      </c>
      <c r="AU7662" s="3" t="s">
        <v>54</v>
      </c>
      <c r="AV7662" s="3" t="s">
        <v>17945</v>
      </c>
    </row>
    <row r="7663" spans="1:48" x14ac:dyDescent="0.25">
      <c r="A7663" s="3" t="s">
        <v>17946</v>
      </c>
      <c r="B7663" s="3" t="s">
        <v>47</v>
      </c>
      <c r="C7663" s="1">
        <v>45337.379907407405</v>
      </c>
      <c r="D7663">
        <v>2024</v>
      </c>
      <c r="E7663">
        <v>3</v>
      </c>
      <c r="F7663" s="3" t="s">
        <v>48</v>
      </c>
      <c r="G7663" s="3" t="s">
        <v>422</v>
      </c>
      <c r="H7663" s="3" t="s">
        <v>17947</v>
      </c>
      <c r="I7663">
        <v>50.077536500000001</v>
      </c>
      <c r="J7663">
        <v>14.4486595</v>
      </c>
      <c r="K7663" s="3" t="s">
        <v>51</v>
      </c>
      <c r="L7663">
        <v>9000000</v>
      </c>
      <c r="M7663">
        <v>1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</v>
      </c>
      <c r="U7663">
        <v>1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93.64</v>
      </c>
      <c r="AM7663">
        <v>0</v>
      </c>
      <c r="AN7663">
        <v>0</v>
      </c>
      <c r="AO7663">
        <v>0</v>
      </c>
      <c r="AP7663">
        <v>0</v>
      </c>
      <c r="AQ7663" s="3" t="s">
        <v>65</v>
      </c>
      <c r="AR7663" s="3" t="s">
        <v>53</v>
      </c>
      <c r="AS7663">
        <v>93.64</v>
      </c>
      <c r="AT7663">
        <v>96113</v>
      </c>
      <c r="AU7663" s="3" t="s">
        <v>74</v>
      </c>
      <c r="AV7663" s="3" t="s">
        <v>17948</v>
      </c>
    </row>
    <row r="7664" spans="1:48" x14ac:dyDescent="0.25">
      <c r="A7664" s="3" t="s">
        <v>17949</v>
      </c>
      <c r="B7664" s="3" t="s">
        <v>47</v>
      </c>
      <c r="C7664" s="1">
        <v>44531.625069444446</v>
      </c>
      <c r="D7664">
        <v>2022</v>
      </c>
      <c r="E7664">
        <v>1</v>
      </c>
      <c r="F7664" s="3" t="s">
        <v>48</v>
      </c>
      <c r="G7664" s="3" t="s">
        <v>1741</v>
      </c>
      <c r="H7664" s="3" t="s">
        <v>3196</v>
      </c>
      <c r="I7664">
        <v>50.094319200000001</v>
      </c>
      <c r="J7664">
        <v>14.366701600000001</v>
      </c>
      <c r="K7664" s="3" t="s">
        <v>51</v>
      </c>
      <c r="L7664">
        <v>9381000</v>
      </c>
      <c r="M7664">
        <v>1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1</v>
      </c>
      <c r="U7664">
        <v>1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64.3</v>
      </c>
      <c r="AM7664">
        <v>0</v>
      </c>
      <c r="AN7664">
        <v>0</v>
      </c>
      <c r="AO7664">
        <v>0</v>
      </c>
      <c r="AP7664">
        <v>0</v>
      </c>
      <c r="AQ7664" s="3" t="s">
        <v>65</v>
      </c>
      <c r="AR7664" s="3" t="s">
        <v>53</v>
      </c>
      <c r="AS7664">
        <v>64.3</v>
      </c>
      <c r="AT7664">
        <v>145894</v>
      </c>
      <c r="AU7664" s="3" t="s">
        <v>74</v>
      </c>
      <c r="AV7664" s="3" t="s">
        <v>17950</v>
      </c>
    </row>
    <row r="7665" spans="1:48" x14ac:dyDescent="0.25">
      <c r="A7665" s="3" t="s">
        <v>18237</v>
      </c>
      <c r="B7665" s="3" t="s">
        <v>47</v>
      </c>
      <c r="C7665" s="1">
        <v>45337.442997685182</v>
      </c>
      <c r="D7665">
        <v>2024</v>
      </c>
      <c r="E7665">
        <v>3</v>
      </c>
      <c r="F7665" s="3" t="s">
        <v>48</v>
      </c>
      <c r="G7665" s="3" t="s">
        <v>63</v>
      </c>
      <c r="H7665" s="3" t="s">
        <v>8227</v>
      </c>
      <c r="I7665">
        <v>50.066904600000001</v>
      </c>
      <c r="J7665">
        <v>14.4096417</v>
      </c>
      <c r="K7665" s="3" t="s">
        <v>51</v>
      </c>
      <c r="L7665">
        <v>3800000</v>
      </c>
      <c r="M7665">
        <v>2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2</v>
      </c>
      <c r="U7665">
        <v>2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151.5</v>
      </c>
      <c r="AM7665">
        <v>0</v>
      </c>
      <c r="AN7665">
        <v>0</v>
      </c>
      <c r="AO7665">
        <v>0</v>
      </c>
      <c r="AP7665">
        <v>0</v>
      </c>
      <c r="AQ7665" s="3" t="s">
        <v>65</v>
      </c>
      <c r="AR7665" s="3" t="s">
        <v>53</v>
      </c>
      <c r="AS7665">
        <v>151.5</v>
      </c>
      <c r="AT7665">
        <v>25083</v>
      </c>
      <c r="AU7665" s="3" t="s">
        <v>66</v>
      </c>
      <c r="AV7665" s="3" t="s">
        <v>18238</v>
      </c>
    </row>
    <row r="7666" spans="1:48" x14ac:dyDescent="0.25">
      <c r="A7666" s="3" t="s">
        <v>18239</v>
      </c>
      <c r="B7666" s="3" t="s">
        <v>47</v>
      </c>
      <c r="C7666" s="1">
        <v>44533.466458333336</v>
      </c>
      <c r="D7666">
        <v>2022</v>
      </c>
      <c r="E7666">
        <v>1</v>
      </c>
      <c r="F7666" s="3" t="s">
        <v>48</v>
      </c>
      <c r="G7666" s="3" t="s">
        <v>125</v>
      </c>
      <c r="H7666" s="3" t="s">
        <v>18240</v>
      </c>
      <c r="I7666">
        <v>50.113470700000001</v>
      </c>
      <c r="J7666">
        <v>14.390646200000001</v>
      </c>
      <c r="K7666" s="3" t="s">
        <v>51</v>
      </c>
      <c r="L7666">
        <v>11500000</v>
      </c>
      <c r="M7666">
        <v>3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3</v>
      </c>
      <c r="U7666">
        <v>1</v>
      </c>
      <c r="V7666">
        <v>0</v>
      </c>
      <c r="W7666">
        <v>1</v>
      </c>
      <c r="X7666">
        <v>0</v>
      </c>
      <c r="Y7666">
        <v>1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63.5</v>
      </c>
      <c r="AM7666">
        <v>26.7</v>
      </c>
      <c r="AN7666">
        <v>0</v>
      </c>
      <c r="AO7666">
        <v>121</v>
      </c>
      <c r="AP7666">
        <v>0</v>
      </c>
      <c r="AQ7666" s="3" t="s">
        <v>65</v>
      </c>
      <c r="AR7666" s="3" t="s">
        <v>53</v>
      </c>
      <c r="AS7666">
        <v>63.5</v>
      </c>
      <c r="AT7666">
        <v>181102</v>
      </c>
      <c r="AU7666" s="3" t="s">
        <v>162</v>
      </c>
      <c r="AV7666" s="3" t="s">
        <v>18241</v>
      </c>
    </row>
    <row r="7667" spans="1:48" x14ac:dyDescent="0.25">
      <c r="A7667" s="3" t="s">
        <v>18242</v>
      </c>
      <c r="B7667" s="3" t="s">
        <v>47</v>
      </c>
      <c r="C7667" s="1">
        <v>45268.375</v>
      </c>
      <c r="D7667">
        <v>2024</v>
      </c>
      <c r="E7667">
        <v>1</v>
      </c>
      <c r="F7667" s="3" t="s">
        <v>10013</v>
      </c>
      <c r="G7667" s="3" t="s">
        <v>10014</v>
      </c>
      <c r="H7667" s="3" t="s">
        <v>18243</v>
      </c>
      <c r="I7667">
        <v>49.876780699999998</v>
      </c>
      <c r="J7667">
        <v>14.677025199999999</v>
      </c>
      <c r="K7667" s="3" t="s">
        <v>51</v>
      </c>
      <c r="L7667">
        <v>3200000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1</v>
      </c>
      <c r="AA7667">
        <v>0</v>
      </c>
      <c r="AB7667">
        <v>1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1014</v>
      </c>
      <c r="AQ7667" s="3" t="s">
        <v>52</v>
      </c>
      <c r="AR7667" s="3" t="s">
        <v>53</v>
      </c>
      <c r="AS7667">
        <v>1014</v>
      </c>
      <c r="AT7667">
        <v>3156</v>
      </c>
      <c r="AU7667" s="3" t="s">
        <v>54</v>
      </c>
      <c r="AV7667" s="3" t="s">
        <v>18244</v>
      </c>
    </row>
    <row r="7668" spans="1:48" x14ac:dyDescent="0.25">
      <c r="A7668" s="3" t="s">
        <v>14354</v>
      </c>
      <c r="B7668" s="3" t="s">
        <v>47</v>
      </c>
      <c r="C7668" s="1">
        <v>45490.628506944442</v>
      </c>
      <c r="D7668">
        <v>2024</v>
      </c>
      <c r="E7668">
        <v>8</v>
      </c>
      <c r="F7668" s="3" t="s">
        <v>57</v>
      </c>
      <c r="G7668" s="3" t="s">
        <v>58</v>
      </c>
      <c r="H7668" s="3" t="s">
        <v>587</v>
      </c>
      <c r="I7668">
        <v>49.741909200000002</v>
      </c>
      <c r="J7668">
        <v>13.387582999999999</v>
      </c>
      <c r="K7668" s="3" t="s">
        <v>51</v>
      </c>
      <c r="L7668">
        <v>2756320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1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45.8</v>
      </c>
      <c r="AM7668">
        <v>0</v>
      </c>
      <c r="AN7668">
        <v>0</v>
      </c>
      <c r="AO7668">
        <v>0</v>
      </c>
      <c r="AP7668">
        <v>0</v>
      </c>
      <c r="AQ7668" s="3" t="s">
        <v>65</v>
      </c>
      <c r="AR7668" s="3" t="s">
        <v>53</v>
      </c>
      <c r="AS7668">
        <v>45.8</v>
      </c>
      <c r="AT7668">
        <v>60182</v>
      </c>
      <c r="AU7668" s="3" t="s">
        <v>74</v>
      </c>
      <c r="AV7668" s="3" t="s">
        <v>14355</v>
      </c>
    </row>
    <row r="7669" spans="1:48" x14ac:dyDescent="0.25">
      <c r="A7669" s="3" t="s">
        <v>14356</v>
      </c>
      <c r="B7669" s="3" t="s">
        <v>47</v>
      </c>
      <c r="C7669" s="1">
        <v>44224.413773148146</v>
      </c>
      <c r="D7669">
        <v>2021</v>
      </c>
      <c r="E7669">
        <v>2</v>
      </c>
      <c r="F7669" s="3" t="s">
        <v>48</v>
      </c>
      <c r="G7669" s="3" t="s">
        <v>63</v>
      </c>
      <c r="H7669" s="3" t="s">
        <v>14357</v>
      </c>
      <c r="I7669">
        <v>50.074946400000002</v>
      </c>
      <c r="J7669">
        <v>14.404843700000001</v>
      </c>
      <c r="K7669" s="3" t="s">
        <v>51</v>
      </c>
      <c r="L7669">
        <v>2766060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1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1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180</v>
      </c>
      <c r="AQ7669" s="3" t="s">
        <v>52</v>
      </c>
      <c r="AR7669" s="3" t="s">
        <v>53</v>
      </c>
      <c r="AS7669">
        <v>180</v>
      </c>
      <c r="AT7669">
        <v>15367</v>
      </c>
      <c r="AU7669" s="3" t="s">
        <v>54</v>
      </c>
      <c r="AV7669" s="3" t="s">
        <v>14358</v>
      </c>
    </row>
    <row r="7670" spans="1:48" x14ac:dyDescent="0.25">
      <c r="A7670" s="3" t="s">
        <v>14359</v>
      </c>
      <c r="B7670" s="3" t="s">
        <v>47</v>
      </c>
      <c r="C7670" s="1">
        <v>45288.549155092594</v>
      </c>
      <c r="D7670">
        <v>2024</v>
      </c>
      <c r="E7670">
        <v>1</v>
      </c>
      <c r="F7670" s="3" t="s">
        <v>48</v>
      </c>
      <c r="G7670" s="3" t="s">
        <v>167</v>
      </c>
      <c r="H7670" s="3" t="s">
        <v>14360</v>
      </c>
      <c r="I7670">
        <v>50.053244100000001</v>
      </c>
      <c r="J7670">
        <v>14.342365600000001</v>
      </c>
      <c r="K7670" s="3" t="s">
        <v>51</v>
      </c>
      <c r="L7670">
        <v>6249000</v>
      </c>
      <c r="M7670">
        <v>6</v>
      </c>
      <c r="N7670">
        <v>1</v>
      </c>
      <c r="O7670">
        <v>0</v>
      </c>
      <c r="P7670">
        <v>1</v>
      </c>
      <c r="Q7670">
        <v>0</v>
      </c>
      <c r="R7670">
        <v>0</v>
      </c>
      <c r="S7670">
        <v>0</v>
      </c>
      <c r="T7670">
        <v>1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4</v>
      </c>
      <c r="AA7670">
        <v>4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264</v>
      </c>
      <c r="AI7670">
        <v>0</v>
      </c>
      <c r="AJ7670">
        <v>0</v>
      </c>
      <c r="AK7670">
        <v>0</v>
      </c>
      <c r="AL7670">
        <v>79</v>
      </c>
      <c r="AM7670">
        <v>0</v>
      </c>
      <c r="AN7670">
        <v>0</v>
      </c>
      <c r="AO7670">
        <v>0</v>
      </c>
      <c r="AP7670">
        <v>1022</v>
      </c>
      <c r="AQ7670" s="3" t="s">
        <v>65</v>
      </c>
      <c r="AR7670" s="3" t="s">
        <v>53</v>
      </c>
      <c r="AS7670">
        <v>79</v>
      </c>
      <c r="AT7670">
        <v>79101</v>
      </c>
      <c r="AU7670" s="3" t="s">
        <v>672</v>
      </c>
      <c r="AV7670" s="3" t="s">
        <v>14361</v>
      </c>
    </row>
    <row r="7671" spans="1:48" x14ac:dyDescent="0.25">
      <c r="A7671" s="3" t="s">
        <v>14362</v>
      </c>
      <c r="B7671" s="3" t="s">
        <v>47</v>
      </c>
      <c r="C7671" s="1">
        <v>45495.405717592592</v>
      </c>
      <c r="D7671">
        <v>2024</v>
      </c>
      <c r="E7671">
        <v>8</v>
      </c>
      <c r="F7671" s="3" t="s">
        <v>57</v>
      </c>
      <c r="G7671" s="3" t="s">
        <v>58</v>
      </c>
      <c r="H7671" s="3" t="s">
        <v>11898</v>
      </c>
      <c r="I7671">
        <v>49.730660899999997</v>
      </c>
      <c r="J7671">
        <v>13.374542699999999</v>
      </c>
      <c r="K7671" s="3" t="s">
        <v>51</v>
      </c>
      <c r="L7671">
        <v>4140000</v>
      </c>
      <c r="M7671">
        <v>1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1</v>
      </c>
      <c r="U7671">
        <v>1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48</v>
      </c>
      <c r="AM7671">
        <v>0</v>
      </c>
      <c r="AN7671">
        <v>0</v>
      </c>
      <c r="AO7671">
        <v>0</v>
      </c>
      <c r="AP7671">
        <v>0</v>
      </c>
      <c r="AQ7671" s="3" t="s">
        <v>65</v>
      </c>
      <c r="AR7671" s="3" t="s">
        <v>53</v>
      </c>
      <c r="AS7671">
        <v>48</v>
      </c>
      <c r="AT7671">
        <v>86250</v>
      </c>
      <c r="AU7671" s="3" t="s">
        <v>74</v>
      </c>
      <c r="AV7671" s="3" t="s">
        <v>11899</v>
      </c>
    </row>
    <row r="7672" spans="1:48" x14ac:dyDescent="0.25">
      <c r="A7672" s="3" t="s">
        <v>14363</v>
      </c>
      <c r="B7672" s="3" t="s">
        <v>47</v>
      </c>
      <c r="C7672" s="1">
        <v>44160.422210648147</v>
      </c>
      <c r="D7672">
        <v>2021</v>
      </c>
      <c r="E7672">
        <v>1</v>
      </c>
      <c r="F7672" s="3" t="s">
        <v>48</v>
      </c>
      <c r="G7672" s="3" t="s">
        <v>63</v>
      </c>
      <c r="H7672" s="3" t="s">
        <v>3601</v>
      </c>
      <c r="I7672">
        <v>50.061292600000002</v>
      </c>
      <c r="J7672">
        <v>14.3997891</v>
      </c>
      <c r="K7672" s="3" t="s">
        <v>51</v>
      </c>
      <c r="L7672">
        <v>4000000</v>
      </c>
      <c r="M7672">
        <v>1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1</v>
      </c>
      <c r="U7672">
        <v>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51.4</v>
      </c>
      <c r="AM7672">
        <v>0</v>
      </c>
      <c r="AN7672">
        <v>0</v>
      </c>
      <c r="AO7672">
        <v>0</v>
      </c>
      <c r="AP7672">
        <v>0</v>
      </c>
      <c r="AQ7672" s="3" t="s">
        <v>65</v>
      </c>
      <c r="AR7672" s="3" t="s">
        <v>53</v>
      </c>
      <c r="AS7672">
        <v>51.4</v>
      </c>
      <c r="AT7672" s="2">
        <v>77821</v>
      </c>
      <c r="AU7672" s="3" t="s">
        <v>74</v>
      </c>
      <c r="AV7672" s="3" t="s">
        <v>14364</v>
      </c>
    </row>
    <row r="7673" spans="1:48" x14ac:dyDescent="0.25">
      <c r="A7673" s="3" t="s">
        <v>14365</v>
      </c>
      <c r="B7673" s="3" t="s">
        <v>47</v>
      </c>
      <c r="C7673" s="1">
        <v>43013.456319444442</v>
      </c>
      <c r="D7673">
        <v>2017</v>
      </c>
      <c r="E7673">
        <v>10</v>
      </c>
      <c r="F7673" s="3" t="s">
        <v>48</v>
      </c>
      <c r="G7673" s="3" t="s">
        <v>63</v>
      </c>
      <c r="H7673" s="3" t="s">
        <v>3126</v>
      </c>
      <c r="I7673">
        <v>50.066331400000003</v>
      </c>
      <c r="J7673">
        <v>14.3995236</v>
      </c>
      <c r="K7673" s="3" t="s">
        <v>51</v>
      </c>
      <c r="L7673">
        <v>4864000</v>
      </c>
      <c r="M7673">
        <v>2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2</v>
      </c>
      <c r="U7673">
        <v>1</v>
      </c>
      <c r="V7673">
        <v>0</v>
      </c>
      <c r="W7673">
        <v>1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44.95</v>
      </c>
      <c r="AM7673">
        <v>150</v>
      </c>
      <c r="AN7673">
        <v>0</v>
      </c>
      <c r="AO7673">
        <v>0</v>
      </c>
      <c r="AP7673">
        <v>0</v>
      </c>
      <c r="AQ7673" s="3" t="s">
        <v>65</v>
      </c>
      <c r="AR7673" s="3" t="s">
        <v>53</v>
      </c>
      <c r="AS7673">
        <v>44.95</v>
      </c>
      <c r="AT7673">
        <v>108209</v>
      </c>
      <c r="AU7673" s="3" t="s">
        <v>66</v>
      </c>
      <c r="AV7673" s="3" t="s">
        <v>14366</v>
      </c>
    </row>
    <row r="7674" spans="1:48" x14ac:dyDescent="0.25">
      <c r="A7674" s="3" t="s">
        <v>14367</v>
      </c>
      <c r="B7674" s="3" t="s">
        <v>47</v>
      </c>
      <c r="C7674" s="1">
        <v>45495.569861111115</v>
      </c>
      <c r="D7674">
        <v>2024</v>
      </c>
      <c r="E7674">
        <v>8</v>
      </c>
      <c r="F7674" s="3" t="s">
        <v>57</v>
      </c>
      <c r="G7674" s="3" t="s">
        <v>58</v>
      </c>
      <c r="H7674" s="3" t="s">
        <v>14368</v>
      </c>
      <c r="I7674">
        <v>49.747741499999997</v>
      </c>
      <c r="J7674">
        <v>13.409041800000001</v>
      </c>
      <c r="K7674" s="3" t="s">
        <v>51</v>
      </c>
      <c r="L7674">
        <v>7600000</v>
      </c>
      <c r="M7674">
        <v>2</v>
      </c>
      <c r="N7674">
        <v>1</v>
      </c>
      <c r="O7674">
        <v>1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1</v>
      </c>
      <c r="AA7674">
        <v>0</v>
      </c>
      <c r="AB7674">
        <v>1</v>
      </c>
      <c r="AC7674">
        <v>0</v>
      </c>
      <c r="AD7674">
        <v>0</v>
      </c>
      <c r="AE7674">
        <v>0</v>
      </c>
      <c r="AF7674">
        <v>0</v>
      </c>
      <c r="AG7674">
        <v>96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98</v>
      </c>
      <c r="AQ7674" s="3" t="s">
        <v>107</v>
      </c>
      <c r="AR7674" s="3" t="s">
        <v>53</v>
      </c>
      <c r="AS7674">
        <v>96</v>
      </c>
      <c r="AT7674">
        <v>79167</v>
      </c>
      <c r="AU7674" s="3" t="s">
        <v>60</v>
      </c>
      <c r="AV7674" s="3" t="s">
        <v>14369</v>
      </c>
    </row>
    <row r="7675" spans="1:48" x14ac:dyDescent="0.25">
      <c r="A7675" s="3" t="s">
        <v>22618</v>
      </c>
      <c r="B7675" s="3" t="s">
        <v>47</v>
      </c>
      <c r="C7675" s="1">
        <v>45625.437696759262</v>
      </c>
      <c r="D7675">
        <v>2024</v>
      </c>
      <c r="E7675">
        <v>12</v>
      </c>
      <c r="F7675" s="3" t="s">
        <v>48</v>
      </c>
      <c r="G7675" s="3" t="s">
        <v>21622</v>
      </c>
      <c r="H7675" s="3" t="s">
        <v>22028</v>
      </c>
      <c r="I7675">
        <v>50.081207300000003</v>
      </c>
      <c r="J7675">
        <v>14.506164099999999</v>
      </c>
      <c r="K7675" s="3" t="s">
        <v>51</v>
      </c>
      <c r="L7675">
        <v>5800000</v>
      </c>
      <c r="M7675">
        <v>1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1</v>
      </c>
      <c r="U7675">
        <v>1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53.8</v>
      </c>
      <c r="AM7675">
        <v>0</v>
      </c>
      <c r="AN7675">
        <v>0</v>
      </c>
      <c r="AO7675">
        <v>0</v>
      </c>
      <c r="AP7675">
        <v>0</v>
      </c>
      <c r="AQ7675" s="3" t="s">
        <v>65</v>
      </c>
      <c r="AR7675" s="3" t="s">
        <v>53</v>
      </c>
      <c r="AS7675">
        <v>53.8</v>
      </c>
      <c r="AT7675">
        <v>107807</v>
      </c>
      <c r="AU7675" s="3" t="s">
        <v>74</v>
      </c>
      <c r="AV7675" s="3" t="s">
        <v>22619</v>
      </c>
    </row>
    <row r="7676" spans="1:48" x14ac:dyDescent="0.25">
      <c r="A7676" s="3" t="s">
        <v>14410</v>
      </c>
      <c r="B7676" s="3" t="s">
        <v>47</v>
      </c>
      <c r="C7676" s="1">
        <v>44909.558923611112</v>
      </c>
      <c r="D7676">
        <v>2023</v>
      </c>
      <c r="E7676">
        <v>1</v>
      </c>
      <c r="F7676" s="3" t="s">
        <v>48</v>
      </c>
      <c r="G7676" s="3" t="s">
        <v>49</v>
      </c>
      <c r="H7676" s="3" t="s">
        <v>14411</v>
      </c>
      <c r="I7676">
        <v>50.057281799999998</v>
      </c>
      <c r="J7676">
        <v>14.501348800000001</v>
      </c>
      <c r="K7676" s="3" t="s">
        <v>51</v>
      </c>
      <c r="L7676">
        <v>950000</v>
      </c>
      <c r="M7676">
        <v>1</v>
      </c>
      <c r="N7676">
        <v>1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1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18</v>
      </c>
      <c r="AP7676">
        <v>0</v>
      </c>
      <c r="AQ7676" s="3" t="s">
        <v>127</v>
      </c>
      <c r="AR7676" s="3" t="s">
        <v>128</v>
      </c>
      <c r="AS7676">
        <v>1</v>
      </c>
      <c r="AT7676">
        <v>950000</v>
      </c>
      <c r="AU7676" s="3" t="s">
        <v>54</v>
      </c>
      <c r="AV7676" s="3" t="s">
        <v>14412</v>
      </c>
    </row>
    <row r="7677" spans="1:48" x14ac:dyDescent="0.25">
      <c r="A7677" s="3" t="s">
        <v>14413</v>
      </c>
      <c r="B7677" s="3" t="s">
        <v>47</v>
      </c>
      <c r="C7677" s="1">
        <v>43017.556759259256</v>
      </c>
      <c r="D7677">
        <v>2017</v>
      </c>
      <c r="E7677">
        <v>10</v>
      </c>
      <c r="F7677" s="3" t="s">
        <v>48</v>
      </c>
      <c r="G7677" s="3" t="s">
        <v>63</v>
      </c>
      <c r="H7677" s="3" t="s">
        <v>5663</v>
      </c>
      <c r="I7677">
        <v>50.063119</v>
      </c>
      <c r="J7677">
        <v>14.404515999999999</v>
      </c>
      <c r="K7677" s="3" t="s">
        <v>51</v>
      </c>
      <c r="L7677">
        <v>5690000</v>
      </c>
      <c r="M7677">
        <v>1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1</v>
      </c>
      <c r="U7677">
        <v>1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80.2</v>
      </c>
      <c r="AM7677">
        <v>0</v>
      </c>
      <c r="AN7677">
        <v>0</v>
      </c>
      <c r="AO7677">
        <v>0</v>
      </c>
      <c r="AP7677">
        <v>0</v>
      </c>
      <c r="AQ7677" s="3" t="s">
        <v>65</v>
      </c>
      <c r="AR7677" s="3" t="s">
        <v>53</v>
      </c>
      <c r="AS7677">
        <v>80.2</v>
      </c>
      <c r="AT7677">
        <v>70948</v>
      </c>
      <c r="AU7677" s="3" t="s">
        <v>74</v>
      </c>
      <c r="AV7677" s="3" t="s">
        <v>14414</v>
      </c>
    </row>
    <row r="7678" spans="1:48" x14ac:dyDescent="0.25">
      <c r="A7678" s="3" t="s">
        <v>16708</v>
      </c>
      <c r="B7678" s="3" t="s">
        <v>47</v>
      </c>
      <c r="C7678" s="1">
        <v>44769.534918981481</v>
      </c>
      <c r="D7678">
        <v>2022</v>
      </c>
      <c r="E7678">
        <v>8</v>
      </c>
      <c r="F7678" s="3" t="s">
        <v>57</v>
      </c>
      <c r="G7678" s="3" t="s">
        <v>58</v>
      </c>
      <c r="H7678" s="3" t="s">
        <v>16709</v>
      </c>
      <c r="I7678">
        <v>49.761127999999999</v>
      </c>
      <c r="J7678">
        <v>13.353688699999999</v>
      </c>
      <c r="K7678" s="3" t="s">
        <v>51</v>
      </c>
      <c r="L7678">
        <v>1230724</v>
      </c>
      <c r="M7678">
        <v>1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1</v>
      </c>
      <c r="U7678">
        <v>1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39</v>
      </c>
      <c r="AM7678">
        <v>0</v>
      </c>
      <c r="AN7678">
        <v>0</v>
      </c>
      <c r="AO7678">
        <v>0</v>
      </c>
      <c r="AP7678">
        <v>0</v>
      </c>
      <c r="AQ7678" s="3" t="s">
        <v>65</v>
      </c>
      <c r="AR7678" s="3" t="s">
        <v>53</v>
      </c>
      <c r="AS7678">
        <v>39</v>
      </c>
      <c r="AT7678">
        <v>31557</v>
      </c>
      <c r="AU7678" s="3" t="s">
        <v>74</v>
      </c>
      <c r="AV7678" s="3" t="s">
        <v>16710</v>
      </c>
    </row>
    <row r="7679" spans="1:48" x14ac:dyDescent="0.25">
      <c r="A7679" s="3" t="s">
        <v>16711</v>
      </c>
      <c r="B7679" s="3" t="s">
        <v>47</v>
      </c>
      <c r="C7679" s="1">
        <v>44769.632048611114</v>
      </c>
      <c r="D7679">
        <v>2022</v>
      </c>
      <c r="E7679">
        <v>8</v>
      </c>
      <c r="F7679" s="3" t="s">
        <v>57</v>
      </c>
      <c r="G7679" s="3" t="s">
        <v>58</v>
      </c>
      <c r="H7679" s="3" t="s">
        <v>16712</v>
      </c>
      <c r="I7679">
        <v>49.738141599999999</v>
      </c>
      <c r="J7679">
        <v>13.390058700000001</v>
      </c>
      <c r="K7679" s="3" t="s">
        <v>51</v>
      </c>
      <c r="L7679">
        <v>4450000</v>
      </c>
      <c r="M7679">
        <v>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69.209999999999994</v>
      </c>
      <c r="AM7679">
        <v>0</v>
      </c>
      <c r="AN7679">
        <v>0</v>
      </c>
      <c r="AO7679">
        <v>0</v>
      </c>
      <c r="AP7679">
        <v>0</v>
      </c>
      <c r="AQ7679" s="3" t="s">
        <v>65</v>
      </c>
      <c r="AR7679" s="3" t="s">
        <v>53</v>
      </c>
      <c r="AS7679">
        <v>69.209999999999994</v>
      </c>
      <c r="AT7679">
        <v>64297</v>
      </c>
      <c r="AU7679" s="3" t="s">
        <v>74</v>
      </c>
      <c r="AV7679" s="3" t="s">
        <v>16713</v>
      </c>
    </row>
    <row r="7680" spans="1:48" x14ac:dyDescent="0.25">
      <c r="A7680" s="3" t="s">
        <v>16714</v>
      </c>
      <c r="B7680" s="3" t="s">
        <v>47</v>
      </c>
      <c r="C7680" s="1">
        <v>44599.447592592594</v>
      </c>
      <c r="D7680">
        <v>2022</v>
      </c>
      <c r="E7680">
        <v>3</v>
      </c>
      <c r="F7680" s="3" t="s">
        <v>48</v>
      </c>
      <c r="G7680" s="3" t="s">
        <v>125</v>
      </c>
      <c r="H7680" s="3" t="s">
        <v>16715</v>
      </c>
      <c r="I7680">
        <v>50.1010366</v>
      </c>
      <c r="J7680">
        <v>14.3700449</v>
      </c>
      <c r="K7680" s="3" t="s">
        <v>51</v>
      </c>
      <c r="L7680">
        <v>9125000</v>
      </c>
      <c r="M7680">
        <v>2</v>
      </c>
      <c r="N7680">
        <v>1</v>
      </c>
      <c r="O7680">
        <v>0</v>
      </c>
      <c r="P7680">
        <v>1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181</v>
      </c>
      <c r="AI7680">
        <v>0</v>
      </c>
      <c r="AJ7680">
        <v>0</v>
      </c>
      <c r="AK7680">
        <v>0</v>
      </c>
      <c r="AL7680">
        <v>58.74</v>
      </c>
      <c r="AM7680">
        <v>0</v>
      </c>
      <c r="AN7680">
        <v>0</v>
      </c>
      <c r="AO7680">
        <v>0</v>
      </c>
      <c r="AP7680">
        <v>0</v>
      </c>
      <c r="AQ7680" s="3" t="s">
        <v>65</v>
      </c>
      <c r="AR7680" s="3" t="s">
        <v>53</v>
      </c>
      <c r="AS7680">
        <v>58.74</v>
      </c>
      <c r="AT7680">
        <v>155346</v>
      </c>
      <c r="AU7680" s="3" t="s">
        <v>354</v>
      </c>
      <c r="AV7680" s="3" t="s">
        <v>16716</v>
      </c>
    </row>
    <row r="7681" spans="1:48" x14ac:dyDescent="0.25">
      <c r="A7681" s="3" t="s">
        <v>16717</v>
      </c>
      <c r="B7681" s="3" t="s">
        <v>47</v>
      </c>
      <c r="C7681" s="1">
        <v>44501.566481481481</v>
      </c>
      <c r="D7681">
        <v>2021</v>
      </c>
      <c r="E7681">
        <v>11</v>
      </c>
      <c r="F7681" s="3" t="s">
        <v>48</v>
      </c>
      <c r="G7681" s="3" t="s">
        <v>63</v>
      </c>
      <c r="H7681" s="3" t="s">
        <v>16718</v>
      </c>
      <c r="I7681">
        <v>50.074159999999999</v>
      </c>
      <c r="J7681">
        <v>14.40286</v>
      </c>
      <c r="K7681" s="3" t="s">
        <v>51</v>
      </c>
      <c r="L7681">
        <v>900000</v>
      </c>
      <c r="M7681">
        <v>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</v>
      </c>
      <c r="U7681">
        <v>0</v>
      </c>
      <c r="V7681">
        <v>0</v>
      </c>
      <c r="W7681">
        <v>0</v>
      </c>
      <c r="X7681">
        <v>0</v>
      </c>
      <c r="Y7681">
        <v>1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166</v>
      </c>
      <c r="AP7681">
        <v>0</v>
      </c>
      <c r="AQ7681" s="3" t="s">
        <v>127</v>
      </c>
      <c r="AR7681" s="3" t="s">
        <v>128</v>
      </c>
      <c r="AS7681">
        <v>1</v>
      </c>
      <c r="AT7681">
        <v>900000</v>
      </c>
      <c r="AU7681" s="3" t="s">
        <v>74</v>
      </c>
      <c r="AV7681" s="3" t="s">
        <v>16719</v>
      </c>
    </row>
    <row r="7682" spans="1:48" x14ac:dyDescent="0.25">
      <c r="A7682" s="3" t="s">
        <v>16948</v>
      </c>
      <c r="B7682" s="3" t="s">
        <v>47</v>
      </c>
      <c r="C7682" s="1">
        <v>44770.475868055553</v>
      </c>
      <c r="D7682">
        <v>2022</v>
      </c>
      <c r="E7682">
        <v>8</v>
      </c>
      <c r="F7682" s="3" t="s">
        <v>57</v>
      </c>
      <c r="G7682" s="3" t="s">
        <v>58</v>
      </c>
      <c r="H7682" s="3" t="s">
        <v>16949</v>
      </c>
      <c r="I7682">
        <v>49.726575799999999</v>
      </c>
      <c r="J7682">
        <v>13.402769299999999</v>
      </c>
      <c r="K7682" s="3" t="s">
        <v>51</v>
      </c>
      <c r="L7682">
        <v>3090000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48</v>
      </c>
      <c r="AM7682">
        <v>0</v>
      </c>
      <c r="AN7682">
        <v>0</v>
      </c>
      <c r="AO7682">
        <v>0</v>
      </c>
      <c r="AP7682">
        <v>0</v>
      </c>
      <c r="AQ7682" s="3" t="s">
        <v>65</v>
      </c>
      <c r="AR7682" s="3" t="s">
        <v>53</v>
      </c>
      <c r="AS7682">
        <v>48</v>
      </c>
      <c r="AT7682">
        <v>64375</v>
      </c>
      <c r="AU7682" s="3" t="s">
        <v>74</v>
      </c>
      <c r="AV7682" s="3" t="s">
        <v>16950</v>
      </c>
    </row>
    <row r="7683" spans="1:48" x14ac:dyDescent="0.25">
      <c r="A7683" s="3" t="s">
        <v>16951</v>
      </c>
      <c r="B7683" s="3" t="s">
        <v>47</v>
      </c>
      <c r="C7683" s="1">
        <v>44505.336192129631</v>
      </c>
      <c r="D7683">
        <v>2021</v>
      </c>
      <c r="E7683">
        <v>12</v>
      </c>
      <c r="F7683" s="3" t="s">
        <v>48</v>
      </c>
      <c r="G7683" s="3" t="s">
        <v>63</v>
      </c>
      <c r="H7683" s="3" t="s">
        <v>7567</v>
      </c>
      <c r="I7683">
        <v>50.074845000000003</v>
      </c>
      <c r="J7683">
        <v>14.390298899999999</v>
      </c>
      <c r="K7683" s="3" t="s">
        <v>51</v>
      </c>
      <c r="L7683">
        <v>6800000</v>
      </c>
      <c r="M7683">
        <v>1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51.7</v>
      </c>
      <c r="AM7683">
        <v>0</v>
      </c>
      <c r="AN7683">
        <v>0</v>
      </c>
      <c r="AO7683">
        <v>0</v>
      </c>
      <c r="AP7683">
        <v>0</v>
      </c>
      <c r="AQ7683" s="3" t="s">
        <v>65</v>
      </c>
      <c r="AR7683" s="3" t="s">
        <v>53</v>
      </c>
      <c r="AS7683">
        <v>51.7</v>
      </c>
      <c r="AT7683">
        <v>131528</v>
      </c>
      <c r="AU7683" s="3" t="s">
        <v>74</v>
      </c>
      <c r="AV7683" s="3" t="s">
        <v>16952</v>
      </c>
    </row>
    <row r="7684" spans="1:48" x14ac:dyDescent="0.25">
      <c r="A7684" s="3" t="s">
        <v>16953</v>
      </c>
      <c r="B7684" s="3" t="s">
        <v>47</v>
      </c>
      <c r="C7684" s="1">
        <v>44509.392893518518</v>
      </c>
      <c r="D7684">
        <v>2021</v>
      </c>
      <c r="E7684">
        <v>12</v>
      </c>
      <c r="F7684" s="3" t="s">
        <v>48</v>
      </c>
      <c r="G7684" s="3" t="s">
        <v>63</v>
      </c>
      <c r="H7684" s="3" t="s">
        <v>1723</v>
      </c>
      <c r="I7684">
        <v>50.067446799999999</v>
      </c>
      <c r="J7684">
        <v>14.407875799999999</v>
      </c>
      <c r="K7684" s="3" t="s">
        <v>51</v>
      </c>
      <c r="L7684">
        <v>3633960</v>
      </c>
      <c r="M7684">
        <v>3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3</v>
      </c>
      <c r="U7684">
        <v>1</v>
      </c>
      <c r="V7684">
        <v>0</v>
      </c>
      <c r="W7684">
        <v>1</v>
      </c>
      <c r="X7684">
        <v>0</v>
      </c>
      <c r="Y7684">
        <v>1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29.3</v>
      </c>
      <c r="AM7684">
        <v>75</v>
      </c>
      <c r="AN7684">
        <v>0</v>
      </c>
      <c r="AO7684">
        <v>101.2</v>
      </c>
      <c r="AP7684">
        <v>0</v>
      </c>
      <c r="AQ7684" s="3" t="s">
        <v>65</v>
      </c>
      <c r="AR7684" s="3" t="s">
        <v>53</v>
      </c>
      <c r="AS7684">
        <v>29.3</v>
      </c>
      <c r="AT7684">
        <v>124026</v>
      </c>
      <c r="AU7684" s="3" t="s">
        <v>162</v>
      </c>
      <c r="AV7684" s="3" t="s">
        <v>16954</v>
      </c>
    </row>
    <row r="7685" spans="1:48" x14ac:dyDescent="0.25">
      <c r="A7685" s="3" t="s">
        <v>16955</v>
      </c>
      <c r="B7685" s="3" t="s">
        <v>47</v>
      </c>
      <c r="C7685" s="1">
        <v>44776.590949074074</v>
      </c>
      <c r="D7685">
        <v>2022</v>
      </c>
      <c r="E7685">
        <v>8</v>
      </c>
      <c r="F7685" s="3" t="s">
        <v>57</v>
      </c>
      <c r="G7685" s="3" t="s">
        <v>58</v>
      </c>
      <c r="H7685" s="3" t="s">
        <v>16956</v>
      </c>
      <c r="I7685">
        <v>49.833661900000003</v>
      </c>
      <c r="J7685">
        <v>18.122178099999999</v>
      </c>
      <c r="K7685" s="3" t="s">
        <v>51</v>
      </c>
      <c r="L7685">
        <v>10951500</v>
      </c>
      <c r="M7685">
        <v>3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3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2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3129</v>
      </c>
      <c r="AQ7685" s="3" t="s">
        <v>52</v>
      </c>
      <c r="AR7685" s="3" t="s">
        <v>53</v>
      </c>
      <c r="AS7685">
        <v>3129</v>
      </c>
      <c r="AT7685">
        <v>3500</v>
      </c>
      <c r="AU7685" s="3" t="s">
        <v>301</v>
      </c>
      <c r="AV7685" s="3" t="s">
        <v>16957</v>
      </c>
    </row>
    <row r="7686" spans="1:48" x14ac:dyDescent="0.25">
      <c r="A7686" s="3" t="s">
        <v>16958</v>
      </c>
      <c r="B7686" s="3" t="s">
        <v>47</v>
      </c>
      <c r="C7686" s="1">
        <v>44777.490694444445</v>
      </c>
      <c r="D7686">
        <v>2022</v>
      </c>
      <c r="E7686">
        <v>8</v>
      </c>
      <c r="F7686" s="3" t="s">
        <v>57</v>
      </c>
      <c r="G7686" s="3" t="s">
        <v>58</v>
      </c>
      <c r="H7686" s="3" t="s">
        <v>16959</v>
      </c>
      <c r="I7686">
        <v>49.747741499999997</v>
      </c>
      <c r="J7686">
        <v>13.377524899999999</v>
      </c>
      <c r="K7686" s="3" t="s">
        <v>51</v>
      </c>
      <c r="L7686">
        <v>280000</v>
      </c>
      <c r="M7686">
        <v>1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1</v>
      </c>
      <c r="AA7686">
        <v>0</v>
      </c>
      <c r="AB7686">
        <v>0</v>
      </c>
      <c r="AC7686">
        <v>1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13</v>
      </c>
      <c r="AQ7686" s="3" t="s">
        <v>52</v>
      </c>
      <c r="AR7686" s="3" t="s">
        <v>53</v>
      </c>
      <c r="AS7686">
        <v>13</v>
      </c>
      <c r="AT7686">
        <v>21538</v>
      </c>
      <c r="AU7686" s="3" t="s">
        <v>54</v>
      </c>
      <c r="AV7686" s="3" t="s">
        <v>16960</v>
      </c>
    </row>
    <row r="7687" spans="1:48" x14ac:dyDescent="0.25">
      <c r="A7687" s="3" t="s">
        <v>16961</v>
      </c>
      <c r="B7687" s="3" t="s">
        <v>47</v>
      </c>
      <c r="C7687" s="1">
        <v>45335.51457175926</v>
      </c>
      <c r="D7687">
        <v>2024</v>
      </c>
      <c r="E7687">
        <v>3</v>
      </c>
      <c r="F7687" s="3" t="s">
        <v>48</v>
      </c>
      <c r="G7687" s="3" t="s">
        <v>160</v>
      </c>
      <c r="H7687" s="3" t="s">
        <v>459</v>
      </c>
      <c r="I7687">
        <v>50.138322299999999</v>
      </c>
      <c r="J7687">
        <v>14.521516699999999</v>
      </c>
      <c r="K7687" s="3" t="s">
        <v>51</v>
      </c>
      <c r="L7687">
        <v>9864826</v>
      </c>
      <c r="M7687">
        <v>1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1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67.400000000000006</v>
      </c>
      <c r="AM7687">
        <v>0</v>
      </c>
      <c r="AN7687">
        <v>0</v>
      </c>
      <c r="AO7687">
        <v>0</v>
      </c>
      <c r="AP7687">
        <v>0</v>
      </c>
      <c r="AQ7687" s="3" t="s">
        <v>65</v>
      </c>
      <c r="AR7687" s="3" t="s">
        <v>53</v>
      </c>
      <c r="AS7687">
        <v>67.400000000000006</v>
      </c>
      <c r="AT7687">
        <v>146362</v>
      </c>
      <c r="AU7687" s="3" t="s">
        <v>74</v>
      </c>
      <c r="AV7687" s="3" t="s">
        <v>16962</v>
      </c>
    </row>
    <row r="7688" spans="1:48" x14ac:dyDescent="0.25">
      <c r="A7688" s="3" t="s">
        <v>17836</v>
      </c>
      <c r="B7688" s="3" t="s">
        <v>47</v>
      </c>
      <c r="C7688" s="1">
        <v>44771.4375</v>
      </c>
      <c r="D7688">
        <v>2022</v>
      </c>
      <c r="E7688">
        <v>8</v>
      </c>
      <c r="F7688" s="3" t="s">
        <v>57</v>
      </c>
      <c r="G7688" s="3" t="s">
        <v>58</v>
      </c>
      <c r="H7688" s="3" t="s">
        <v>17837</v>
      </c>
      <c r="I7688">
        <v>49.734373699999999</v>
      </c>
      <c r="J7688">
        <v>13.370536</v>
      </c>
      <c r="K7688" s="3" t="s">
        <v>51</v>
      </c>
      <c r="L7688">
        <v>3100000</v>
      </c>
      <c r="M7688">
        <v>1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1</v>
      </c>
      <c r="U7688">
        <v>1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58.02</v>
      </c>
      <c r="AM7688">
        <v>0</v>
      </c>
      <c r="AN7688">
        <v>0</v>
      </c>
      <c r="AO7688">
        <v>0</v>
      </c>
      <c r="AP7688">
        <v>0</v>
      </c>
      <c r="AQ7688" s="3" t="s">
        <v>65</v>
      </c>
      <c r="AR7688" s="3" t="s">
        <v>53</v>
      </c>
      <c r="AS7688">
        <v>58.02</v>
      </c>
      <c r="AT7688">
        <v>53430</v>
      </c>
      <c r="AU7688" s="3" t="s">
        <v>74</v>
      </c>
      <c r="AV7688" s="3" t="s">
        <v>17838</v>
      </c>
    </row>
    <row r="7689" spans="1:48" x14ac:dyDescent="0.25">
      <c r="A7689" s="3" t="s">
        <v>17839</v>
      </c>
      <c r="B7689" s="3" t="s">
        <v>47</v>
      </c>
      <c r="C7689" s="1">
        <v>44771.486377314817</v>
      </c>
      <c r="D7689">
        <v>2022</v>
      </c>
      <c r="E7689">
        <v>8</v>
      </c>
      <c r="F7689" s="3" t="s">
        <v>57</v>
      </c>
      <c r="G7689" s="3" t="s">
        <v>58</v>
      </c>
      <c r="H7689" s="3" t="s">
        <v>17840</v>
      </c>
      <c r="I7689">
        <v>49.760613900000003</v>
      </c>
      <c r="J7689">
        <v>13.349512600000001</v>
      </c>
      <c r="K7689" s="3" t="s">
        <v>51</v>
      </c>
      <c r="L7689">
        <v>3450000</v>
      </c>
      <c r="M7689">
        <v>1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1</v>
      </c>
      <c r="U7689">
        <v>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44.8</v>
      </c>
      <c r="AM7689">
        <v>0</v>
      </c>
      <c r="AN7689">
        <v>0</v>
      </c>
      <c r="AO7689">
        <v>0</v>
      </c>
      <c r="AP7689">
        <v>0</v>
      </c>
      <c r="AQ7689" s="3" t="s">
        <v>65</v>
      </c>
      <c r="AR7689" s="3" t="s">
        <v>53</v>
      </c>
      <c r="AS7689">
        <v>44.8</v>
      </c>
      <c r="AT7689">
        <v>77009</v>
      </c>
      <c r="AU7689" s="3" t="s">
        <v>74</v>
      </c>
      <c r="AV7689" s="3" t="s">
        <v>17841</v>
      </c>
    </row>
    <row r="7690" spans="1:48" x14ac:dyDescent="0.25">
      <c r="A7690" s="3" t="s">
        <v>17842</v>
      </c>
      <c r="B7690" s="3" t="s">
        <v>47</v>
      </c>
      <c r="C7690" s="1">
        <v>44503.638888888891</v>
      </c>
      <c r="D7690">
        <v>2021</v>
      </c>
      <c r="E7690">
        <v>11</v>
      </c>
      <c r="F7690" s="3" t="s">
        <v>48</v>
      </c>
      <c r="G7690" s="3" t="s">
        <v>63</v>
      </c>
      <c r="H7690" s="3" t="s">
        <v>11262</v>
      </c>
      <c r="I7690">
        <v>50.073220599999999</v>
      </c>
      <c r="J7690">
        <v>14.396205500000001</v>
      </c>
      <c r="K7690" s="3" t="s">
        <v>51</v>
      </c>
      <c r="L7690">
        <v>6905043</v>
      </c>
      <c r="M7690">
        <v>3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3</v>
      </c>
      <c r="U7690">
        <v>1</v>
      </c>
      <c r="V7690">
        <v>0</v>
      </c>
      <c r="W7690">
        <v>1</v>
      </c>
      <c r="X7690">
        <v>0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57.5</v>
      </c>
      <c r="AM7690">
        <v>58</v>
      </c>
      <c r="AN7690">
        <v>0</v>
      </c>
      <c r="AO7690">
        <v>45.14</v>
      </c>
      <c r="AP7690">
        <v>0</v>
      </c>
      <c r="AQ7690" s="3" t="s">
        <v>65</v>
      </c>
      <c r="AR7690" s="3" t="s">
        <v>53</v>
      </c>
      <c r="AS7690">
        <v>57.5</v>
      </c>
      <c r="AT7690">
        <v>120088</v>
      </c>
      <c r="AU7690" s="3" t="s">
        <v>162</v>
      </c>
      <c r="AV7690" s="3" t="s">
        <v>17843</v>
      </c>
    </row>
    <row r="7691" spans="1:48" x14ac:dyDescent="0.25">
      <c r="A7691" s="3" t="s">
        <v>17844</v>
      </c>
      <c r="B7691" s="3" t="s">
        <v>47</v>
      </c>
      <c r="C7691" s="1">
        <v>44503.638888888891</v>
      </c>
      <c r="D7691">
        <v>2021</v>
      </c>
      <c r="E7691">
        <v>11</v>
      </c>
      <c r="F7691" s="3" t="s">
        <v>48</v>
      </c>
      <c r="G7691" s="3" t="s">
        <v>63</v>
      </c>
      <c r="H7691" s="3" t="s">
        <v>11262</v>
      </c>
      <c r="I7691">
        <v>50.073220599999999</v>
      </c>
      <c r="J7691">
        <v>14.396205500000001</v>
      </c>
      <c r="K7691" s="3" t="s">
        <v>51</v>
      </c>
      <c r="L7691">
        <v>2630413</v>
      </c>
      <c r="M7691">
        <v>2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2</v>
      </c>
      <c r="U7691">
        <v>0</v>
      </c>
      <c r="V7691">
        <v>1</v>
      </c>
      <c r="W7691">
        <v>1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30.5</v>
      </c>
      <c r="AM7691">
        <v>46</v>
      </c>
      <c r="AN7691">
        <v>0</v>
      </c>
      <c r="AO7691">
        <v>0</v>
      </c>
      <c r="AP7691">
        <v>0</v>
      </c>
      <c r="AQ7691" s="3" t="s">
        <v>65</v>
      </c>
      <c r="AR7691" s="3" t="s">
        <v>53</v>
      </c>
      <c r="AS7691">
        <v>30.5</v>
      </c>
      <c r="AT7691">
        <v>86243</v>
      </c>
      <c r="AU7691" s="3" t="s">
        <v>66</v>
      </c>
      <c r="AV7691" s="3" t="s">
        <v>17845</v>
      </c>
    </row>
    <row r="7692" spans="1:48" x14ac:dyDescent="0.25">
      <c r="A7692" s="3" t="s">
        <v>17846</v>
      </c>
      <c r="B7692" s="3" t="s">
        <v>47</v>
      </c>
      <c r="C7692" s="1">
        <v>44503.638888888891</v>
      </c>
      <c r="D7692">
        <v>2021</v>
      </c>
      <c r="E7692">
        <v>11</v>
      </c>
      <c r="F7692" s="3" t="s">
        <v>48</v>
      </c>
      <c r="G7692" s="3" t="s">
        <v>63</v>
      </c>
      <c r="H7692" s="3" t="s">
        <v>11262</v>
      </c>
      <c r="I7692">
        <v>50.073220599999999</v>
      </c>
      <c r="J7692">
        <v>14.396205500000001</v>
      </c>
      <c r="K7692" s="3" t="s">
        <v>51</v>
      </c>
      <c r="L7692">
        <v>3182800</v>
      </c>
      <c r="M7692">
        <v>2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2</v>
      </c>
      <c r="U7692">
        <v>0</v>
      </c>
      <c r="V7692">
        <v>1</v>
      </c>
      <c r="W7692">
        <v>1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30.5</v>
      </c>
      <c r="AM7692">
        <v>46</v>
      </c>
      <c r="AN7692">
        <v>0</v>
      </c>
      <c r="AO7692">
        <v>0</v>
      </c>
      <c r="AP7692">
        <v>0</v>
      </c>
      <c r="AQ7692" s="3" t="s">
        <v>65</v>
      </c>
      <c r="AR7692" s="3" t="s">
        <v>53</v>
      </c>
      <c r="AS7692">
        <v>30.5</v>
      </c>
      <c r="AT7692">
        <v>104354</v>
      </c>
      <c r="AU7692" s="3" t="s">
        <v>66</v>
      </c>
      <c r="AV7692" s="3" t="s">
        <v>17847</v>
      </c>
    </row>
    <row r="7693" spans="1:48" x14ac:dyDescent="0.25">
      <c r="A7693" s="3" t="s">
        <v>17848</v>
      </c>
      <c r="B7693" s="3" t="s">
        <v>47</v>
      </c>
      <c r="C7693" s="1">
        <v>44774.540543981479</v>
      </c>
      <c r="D7693">
        <v>2022</v>
      </c>
      <c r="E7693">
        <v>8</v>
      </c>
      <c r="F7693" s="3" t="s">
        <v>57</v>
      </c>
      <c r="G7693" s="3" t="s">
        <v>58</v>
      </c>
      <c r="H7693" s="3" t="s">
        <v>17849</v>
      </c>
      <c r="I7693">
        <v>49.747741499999997</v>
      </c>
      <c r="J7693">
        <v>13.377524899999999</v>
      </c>
      <c r="K7693" s="3" t="s">
        <v>51</v>
      </c>
      <c r="L7693">
        <v>79400</v>
      </c>
      <c r="M7693">
        <v>1</v>
      </c>
      <c r="N7693">
        <v>1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1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22</v>
      </c>
      <c r="AP7693">
        <v>0</v>
      </c>
      <c r="AQ7693" s="3" t="s">
        <v>127</v>
      </c>
      <c r="AR7693" s="3" t="s">
        <v>128</v>
      </c>
      <c r="AS7693">
        <v>1</v>
      </c>
      <c r="AT7693">
        <v>79400</v>
      </c>
      <c r="AU7693" s="3" t="s">
        <v>54</v>
      </c>
      <c r="AV7693" s="3" t="s">
        <v>17850</v>
      </c>
    </row>
    <row r="7694" spans="1:48" x14ac:dyDescent="0.25">
      <c r="A7694" s="3" t="s">
        <v>17851</v>
      </c>
      <c r="B7694" s="3" t="s">
        <v>47</v>
      </c>
      <c r="C7694" s="1">
        <v>44505.340624999997</v>
      </c>
      <c r="D7694">
        <v>2021</v>
      </c>
      <c r="E7694">
        <v>11</v>
      </c>
      <c r="F7694" s="3" t="s">
        <v>48</v>
      </c>
      <c r="G7694" s="3" t="s">
        <v>63</v>
      </c>
      <c r="H7694" s="3" t="s">
        <v>17852</v>
      </c>
      <c r="I7694">
        <v>50.074946400000002</v>
      </c>
      <c r="J7694">
        <v>14.404843700000001</v>
      </c>
      <c r="K7694" s="3" t="s">
        <v>51</v>
      </c>
      <c r="L7694">
        <v>983000</v>
      </c>
      <c r="M7694">
        <v>3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3</v>
      </c>
      <c r="AA7694">
        <v>0</v>
      </c>
      <c r="AB7694">
        <v>0</v>
      </c>
      <c r="AC7694">
        <v>1</v>
      </c>
      <c r="AD7694">
        <v>0</v>
      </c>
      <c r="AE7694">
        <v>0</v>
      </c>
      <c r="AF7694">
        <v>2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537</v>
      </c>
      <c r="AQ7694" s="3" t="s">
        <v>52</v>
      </c>
      <c r="AR7694" s="3" t="s">
        <v>53</v>
      </c>
      <c r="AS7694">
        <v>537</v>
      </c>
      <c r="AT7694">
        <v>1831</v>
      </c>
      <c r="AU7694" s="3" t="s">
        <v>301</v>
      </c>
      <c r="AV7694" s="3" t="s">
        <v>17853</v>
      </c>
    </row>
    <row r="7695" spans="1:48" x14ac:dyDescent="0.25">
      <c r="A7695" s="3" t="s">
        <v>18166</v>
      </c>
      <c r="B7695" s="3" t="s">
        <v>47</v>
      </c>
      <c r="C7695" s="1">
        <v>45334.67391203704</v>
      </c>
      <c r="D7695">
        <v>2024</v>
      </c>
      <c r="E7695">
        <v>3</v>
      </c>
      <c r="F7695" s="3" t="s">
        <v>48</v>
      </c>
      <c r="G7695" s="3" t="s">
        <v>422</v>
      </c>
      <c r="H7695" s="3" t="s">
        <v>8001</v>
      </c>
      <c r="I7695">
        <v>50.077759700000001</v>
      </c>
      <c r="J7695">
        <v>14.447384899999999</v>
      </c>
      <c r="K7695" s="3" t="s">
        <v>51</v>
      </c>
      <c r="L7695">
        <v>30000000</v>
      </c>
      <c r="M7695">
        <v>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1</v>
      </c>
      <c r="U7695">
        <v>1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119</v>
      </c>
      <c r="AM7695">
        <v>0</v>
      </c>
      <c r="AN7695">
        <v>0</v>
      </c>
      <c r="AO7695">
        <v>0</v>
      </c>
      <c r="AP7695">
        <v>0</v>
      </c>
      <c r="AQ7695" s="3" t="s">
        <v>65</v>
      </c>
      <c r="AR7695" s="3" t="s">
        <v>53</v>
      </c>
      <c r="AS7695">
        <v>119</v>
      </c>
      <c r="AT7695">
        <v>252101</v>
      </c>
      <c r="AU7695" s="3" t="s">
        <v>74</v>
      </c>
      <c r="AV7695" s="3" t="s">
        <v>18167</v>
      </c>
    </row>
    <row r="7696" spans="1:48" x14ac:dyDescent="0.25">
      <c r="A7696" s="3" t="s">
        <v>18168</v>
      </c>
      <c r="B7696" s="3" t="s">
        <v>47</v>
      </c>
      <c r="C7696" s="1">
        <v>44775.543553240743</v>
      </c>
      <c r="D7696">
        <v>2022</v>
      </c>
      <c r="E7696">
        <v>8</v>
      </c>
      <c r="F7696" s="3" t="s">
        <v>57</v>
      </c>
      <c r="G7696" s="3" t="s">
        <v>58</v>
      </c>
      <c r="H7696" s="3" t="s">
        <v>18169</v>
      </c>
      <c r="I7696">
        <v>49.734254800000002</v>
      </c>
      <c r="J7696">
        <v>13.390374</v>
      </c>
      <c r="K7696" s="3" t="s">
        <v>51</v>
      </c>
      <c r="L7696">
        <v>4421276</v>
      </c>
      <c r="M7696">
        <v>1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48.7</v>
      </c>
      <c r="AM7696">
        <v>0</v>
      </c>
      <c r="AN7696">
        <v>0</v>
      </c>
      <c r="AO7696">
        <v>0</v>
      </c>
      <c r="AP7696">
        <v>0</v>
      </c>
      <c r="AQ7696" s="3" t="s">
        <v>65</v>
      </c>
      <c r="AR7696" s="3" t="s">
        <v>53</v>
      </c>
      <c r="AS7696">
        <v>48.7</v>
      </c>
      <c r="AT7696">
        <v>90786</v>
      </c>
      <c r="AU7696" s="3" t="s">
        <v>74</v>
      </c>
      <c r="AV7696" s="3" t="s">
        <v>18170</v>
      </c>
    </row>
    <row r="7697" spans="1:48" x14ac:dyDescent="0.25">
      <c r="A7697" s="3" t="s">
        <v>18171</v>
      </c>
      <c r="B7697" s="3" t="s">
        <v>6651</v>
      </c>
      <c r="C7697" s="1">
        <v>44508.6716087963</v>
      </c>
      <c r="D7697">
        <v>2021</v>
      </c>
      <c r="E7697">
        <v>11</v>
      </c>
      <c r="F7697" s="3" t="s">
        <v>48</v>
      </c>
      <c r="G7697" s="3" t="s">
        <v>63</v>
      </c>
      <c r="H7697" s="3" t="s">
        <v>18172</v>
      </c>
      <c r="I7697">
        <v>50.074946400000002</v>
      </c>
      <c r="J7697">
        <v>14.404843700000001</v>
      </c>
      <c r="K7697" s="3" t="s">
        <v>51</v>
      </c>
      <c r="L7697">
        <v>33673500</v>
      </c>
      <c r="M7697">
        <v>1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1</v>
      </c>
      <c r="AA7697">
        <v>0</v>
      </c>
      <c r="AB7697">
        <v>0</v>
      </c>
      <c r="AC7697">
        <v>1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3207</v>
      </c>
      <c r="AQ7697" s="3" t="s">
        <v>52</v>
      </c>
      <c r="AR7697" s="3" t="s">
        <v>53</v>
      </c>
      <c r="AS7697">
        <v>3207</v>
      </c>
      <c r="AT7697">
        <v>10500</v>
      </c>
      <c r="AU7697" s="3" t="s">
        <v>54</v>
      </c>
      <c r="AV7697" s="3" t="s">
        <v>18173</v>
      </c>
    </row>
    <row r="7698" spans="1:48" x14ac:dyDescent="0.25">
      <c r="A7698" s="3" t="s">
        <v>17452</v>
      </c>
      <c r="B7698" s="3" t="s">
        <v>47</v>
      </c>
      <c r="C7698" s="1">
        <v>43501.495243055557</v>
      </c>
      <c r="D7698">
        <v>2019</v>
      </c>
      <c r="E7698">
        <v>2</v>
      </c>
      <c r="F7698" s="3" t="s">
        <v>48</v>
      </c>
      <c r="G7698" s="3" t="s">
        <v>2141</v>
      </c>
      <c r="H7698" s="3" t="s">
        <v>17453</v>
      </c>
      <c r="I7698">
        <v>50.102004700000002</v>
      </c>
      <c r="J7698">
        <v>14.423614000000001</v>
      </c>
      <c r="K7698" s="3" t="s">
        <v>51</v>
      </c>
      <c r="L7698">
        <v>7750000</v>
      </c>
      <c r="M7698">
        <v>1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84.1</v>
      </c>
      <c r="AM7698">
        <v>0</v>
      </c>
      <c r="AN7698">
        <v>0</v>
      </c>
      <c r="AO7698">
        <v>0</v>
      </c>
      <c r="AP7698">
        <v>0</v>
      </c>
      <c r="AQ7698" s="3" t="s">
        <v>65</v>
      </c>
      <c r="AR7698" s="3" t="s">
        <v>53</v>
      </c>
      <c r="AS7698">
        <v>84.1</v>
      </c>
      <c r="AT7698">
        <v>92152</v>
      </c>
      <c r="AU7698" s="3" t="s">
        <v>74</v>
      </c>
      <c r="AV7698" s="3" t="s">
        <v>17454</v>
      </c>
    </row>
    <row r="7699" spans="1:48" x14ac:dyDescent="0.25">
      <c r="A7699" s="3" t="s">
        <v>17455</v>
      </c>
      <c r="B7699" s="3" t="s">
        <v>47</v>
      </c>
      <c r="C7699" s="1">
        <v>44755.619641203702</v>
      </c>
      <c r="D7699">
        <v>2022</v>
      </c>
      <c r="E7699">
        <v>8</v>
      </c>
      <c r="F7699" s="3" t="s">
        <v>57</v>
      </c>
      <c r="G7699" s="3" t="s">
        <v>58</v>
      </c>
      <c r="H7699" s="3" t="s">
        <v>17456</v>
      </c>
      <c r="I7699">
        <v>49.729717800000003</v>
      </c>
      <c r="J7699">
        <v>13.3943171</v>
      </c>
      <c r="K7699" s="3" t="s">
        <v>51</v>
      </c>
      <c r="L7699">
        <v>3690000</v>
      </c>
      <c r="M7699">
        <v>1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1</v>
      </c>
      <c r="U7699">
        <v>1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65.2</v>
      </c>
      <c r="AM7699">
        <v>0</v>
      </c>
      <c r="AN7699">
        <v>0</v>
      </c>
      <c r="AO7699">
        <v>0</v>
      </c>
      <c r="AP7699">
        <v>0</v>
      </c>
      <c r="AQ7699" s="3" t="s">
        <v>65</v>
      </c>
      <c r="AR7699" s="3" t="s">
        <v>53</v>
      </c>
      <c r="AS7699">
        <v>65.2</v>
      </c>
      <c r="AT7699">
        <v>56595</v>
      </c>
      <c r="AU7699" s="3" t="s">
        <v>74</v>
      </c>
      <c r="AV7699" s="3" t="s">
        <v>17457</v>
      </c>
    </row>
    <row r="7700" spans="1:48" x14ac:dyDescent="0.25">
      <c r="A7700" s="3" t="s">
        <v>17605</v>
      </c>
      <c r="B7700" s="3" t="s">
        <v>47</v>
      </c>
      <c r="C7700" s="1">
        <v>44482.389374999999</v>
      </c>
      <c r="D7700">
        <v>2021</v>
      </c>
      <c r="E7700">
        <v>11</v>
      </c>
      <c r="F7700" s="3" t="s">
        <v>48</v>
      </c>
      <c r="G7700" s="3" t="s">
        <v>63</v>
      </c>
      <c r="H7700" s="3" t="s">
        <v>11473</v>
      </c>
      <c r="I7700">
        <v>50.073602600000001</v>
      </c>
      <c r="J7700">
        <v>14.3938104</v>
      </c>
      <c r="K7700" s="3" t="s">
        <v>51</v>
      </c>
      <c r="L7700">
        <v>404958</v>
      </c>
      <c r="M7700">
        <v>1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1</v>
      </c>
      <c r="U7700">
        <v>0</v>
      </c>
      <c r="V7700">
        <v>0</v>
      </c>
      <c r="W7700">
        <v>0</v>
      </c>
      <c r="X7700">
        <v>0</v>
      </c>
      <c r="Y7700">
        <v>1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85.9</v>
      </c>
      <c r="AP7700">
        <v>0</v>
      </c>
      <c r="AQ7700" s="3" t="s">
        <v>127</v>
      </c>
      <c r="AR7700" s="3" t="s">
        <v>128</v>
      </c>
      <c r="AS7700">
        <v>1</v>
      </c>
      <c r="AT7700">
        <v>404958</v>
      </c>
      <c r="AU7700" s="3" t="s">
        <v>74</v>
      </c>
      <c r="AV7700" s="3" t="s">
        <v>13823</v>
      </c>
    </row>
    <row r="7701" spans="1:48" x14ac:dyDescent="0.25">
      <c r="A7701" s="3" t="s">
        <v>17606</v>
      </c>
      <c r="B7701" s="3" t="s">
        <v>360</v>
      </c>
      <c r="C7701" s="1">
        <v>44756.623020833336</v>
      </c>
      <c r="D7701">
        <v>2022</v>
      </c>
      <c r="E7701">
        <v>8</v>
      </c>
      <c r="F7701" s="3" t="s">
        <v>57</v>
      </c>
      <c r="G7701" s="3" t="s">
        <v>58</v>
      </c>
      <c r="H7701" s="3" t="s">
        <v>17607</v>
      </c>
      <c r="I7701">
        <v>49.767499299999997</v>
      </c>
      <c r="J7701">
        <v>13.377524899999999</v>
      </c>
      <c r="K7701" s="3" t="s">
        <v>51</v>
      </c>
      <c r="L7701">
        <v>7400000</v>
      </c>
      <c r="M7701">
        <v>5</v>
      </c>
      <c r="N7701">
        <v>1</v>
      </c>
      <c r="O7701">
        <v>0</v>
      </c>
      <c r="P7701">
        <v>1</v>
      </c>
      <c r="Q7701">
        <v>0</v>
      </c>
      <c r="R7701">
        <v>0</v>
      </c>
      <c r="S7701">
        <v>0</v>
      </c>
      <c r="T7701">
        <v>2</v>
      </c>
      <c r="U7701">
        <v>1</v>
      </c>
      <c r="V7701">
        <v>0</v>
      </c>
      <c r="W7701">
        <v>0</v>
      </c>
      <c r="X7701">
        <v>0</v>
      </c>
      <c r="Y7701">
        <v>1</v>
      </c>
      <c r="Z7701">
        <v>2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2</v>
      </c>
      <c r="AG7701">
        <v>0</v>
      </c>
      <c r="AH7701">
        <v>1046</v>
      </c>
      <c r="AI7701">
        <v>0</v>
      </c>
      <c r="AJ7701">
        <v>0</v>
      </c>
      <c r="AK7701">
        <v>0</v>
      </c>
      <c r="AL7701">
        <v>88.2</v>
      </c>
      <c r="AM7701">
        <v>0</v>
      </c>
      <c r="AN7701">
        <v>0</v>
      </c>
      <c r="AO7701">
        <v>42</v>
      </c>
      <c r="AP7701">
        <v>203</v>
      </c>
      <c r="AQ7701" s="3" t="s">
        <v>65</v>
      </c>
      <c r="AR7701" s="3" t="s">
        <v>53</v>
      </c>
      <c r="AS7701">
        <v>88.2</v>
      </c>
      <c r="AT7701">
        <v>83900</v>
      </c>
      <c r="AU7701" s="3" t="s">
        <v>17608</v>
      </c>
      <c r="AV7701" s="3" t="s">
        <v>17609</v>
      </c>
    </row>
    <row r="7702" spans="1:48" x14ac:dyDescent="0.25">
      <c r="A7702" s="3" t="s">
        <v>17610</v>
      </c>
      <c r="B7702" s="3" t="s">
        <v>47</v>
      </c>
      <c r="C7702" s="1">
        <v>44181.599918981483</v>
      </c>
      <c r="D7702">
        <v>2021</v>
      </c>
      <c r="E7702">
        <v>1</v>
      </c>
      <c r="F7702" s="3" t="s">
        <v>48</v>
      </c>
      <c r="G7702" s="3" t="s">
        <v>63</v>
      </c>
      <c r="H7702" s="3" t="s">
        <v>17611</v>
      </c>
      <c r="I7702">
        <v>50.075490000000002</v>
      </c>
      <c r="J7702">
        <v>14.404843700000001</v>
      </c>
      <c r="K7702" s="3" t="s">
        <v>51</v>
      </c>
      <c r="L7702">
        <v>44500000</v>
      </c>
      <c r="M7702">
        <v>2</v>
      </c>
      <c r="N7702">
        <v>1</v>
      </c>
      <c r="O7702">
        <v>1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1</v>
      </c>
      <c r="AA7702">
        <v>0</v>
      </c>
      <c r="AB7702">
        <v>0</v>
      </c>
      <c r="AC7702">
        <v>0</v>
      </c>
      <c r="AD7702">
        <v>0</v>
      </c>
      <c r="AE7702">
        <v>1</v>
      </c>
      <c r="AF7702">
        <v>0</v>
      </c>
      <c r="AG7702">
        <v>172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958</v>
      </c>
      <c r="AQ7702" s="3" t="s">
        <v>107</v>
      </c>
      <c r="AR7702" s="3" t="s">
        <v>53</v>
      </c>
      <c r="AS7702">
        <v>172</v>
      </c>
      <c r="AT7702">
        <v>258721</v>
      </c>
      <c r="AU7702" s="3" t="s">
        <v>60</v>
      </c>
      <c r="AV7702" s="3" t="s">
        <v>17612</v>
      </c>
    </row>
    <row r="7703" spans="1:48" x14ac:dyDescent="0.25">
      <c r="A7703" s="3" t="s">
        <v>17613</v>
      </c>
      <c r="B7703" s="3" t="s">
        <v>47</v>
      </c>
      <c r="C7703" s="1">
        <v>44931.447951388887</v>
      </c>
      <c r="D7703">
        <v>2023</v>
      </c>
      <c r="E7703">
        <v>1</v>
      </c>
      <c r="F7703" s="3" t="s">
        <v>48</v>
      </c>
      <c r="G7703" s="3" t="s">
        <v>49</v>
      </c>
      <c r="H7703" s="3" t="s">
        <v>16799</v>
      </c>
      <c r="I7703">
        <v>50.057281799999998</v>
      </c>
      <c r="J7703">
        <v>14.501348800000001</v>
      </c>
      <c r="K7703" s="3" t="s">
        <v>51</v>
      </c>
      <c r="L7703">
        <v>19000000</v>
      </c>
      <c r="M7703">
        <v>2</v>
      </c>
      <c r="N7703">
        <v>1</v>
      </c>
      <c r="O7703">
        <v>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1</v>
      </c>
      <c r="AA7703">
        <v>0</v>
      </c>
      <c r="AB7703">
        <v>1</v>
      </c>
      <c r="AC7703">
        <v>0</v>
      </c>
      <c r="AD7703">
        <v>0</v>
      </c>
      <c r="AE7703">
        <v>0</v>
      </c>
      <c r="AF7703">
        <v>0</v>
      </c>
      <c r="AG7703">
        <v>68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173</v>
      </c>
      <c r="AQ7703" s="3" t="s">
        <v>107</v>
      </c>
      <c r="AR7703" s="3" t="s">
        <v>53</v>
      </c>
      <c r="AS7703">
        <v>68</v>
      </c>
      <c r="AT7703">
        <v>279412</v>
      </c>
      <c r="AU7703" s="3" t="s">
        <v>60</v>
      </c>
      <c r="AV7703" s="3" t="s">
        <v>16800</v>
      </c>
    </row>
    <row r="7704" spans="1:48" x14ac:dyDescent="0.25">
      <c r="A7704" s="3" t="s">
        <v>17614</v>
      </c>
      <c r="B7704" s="3" t="s">
        <v>47</v>
      </c>
      <c r="C7704" s="1">
        <v>44757.389224537037</v>
      </c>
      <c r="D7704">
        <v>2022</v>
      </c>
      <c r="E7704">
        <v>8</v>
      </c>
      <c r="F7704" s="3" t="s">
        <v>57</v>
      </c>
      <c r="G7704" s="3" t="s">
        <v>58</v>
      </c>
      <c r="H7704" s="3" t="s">
        <v>17615</v>
      </c>
      <c r="I7704">
        <v>49.7392884</v>
      </c>
      <c r="J7704">
        <v>13.365455600000001</v>
      </c>
      <c r="K7704" s="3" t="s">
        <v>51</v>
      </c>
      <c r="L7704">
        <v>3550000</v>
      </c>
      <c r="M7704">
        <v>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76</v>
      </c>
      <c r="AM7704">
        <v>0</v>
      </c>
      <c r="AN7704">
        <v>0</v>
      </c>
      <c r="AO7704">
        <v>0</v>
      </c>
      <c r="AP7704">
        <v>0</v>
      </c>
      <c r="AQ7704" s="3" t="s">
        <v>65</v>
      </c>
      <c r="AR7704" s="3" t="s">
        <v>53</v>
      </c>
      <c r="AS7704">
        <v>76</v>
      </c>
      <c r="AT7704">
        <v>46711</v>
      </c>
      <c r="AU7704" s="3" t="s">
        <v>74</v>
      </c>
      <c r="AV7704" s="3" t="s">
        <v>17616</v>
      </c>
    </row>
    <row r="7705" spans="1:48" x14ac:dyDescent="0.25">
      <c r="A7705" s="3" t="s">
        <v>17617</v>
      </c>
      <c r="B7705" s="3" t="s">
        <v>47</v>
      </c>
      <c r="C7705" s="1">
        <v>44183.430752314816</v>
      </c>
      <c r="D7705">
        <v>2021</v>
      </c>
      <c r="E7705">
        <v>1</v>
      </c>
      <c r="F7705" s="3" t="s">
        <v>48</v>
      </c>
      <c r="G7705" s="3" t="s">
        <v>63</v>
      </c>
      <c r="H7705" s="3" t="s">
        <v>1942</v>
      </c>
      <c r="I7705">
        <v>50.073028499999999</v>
      </c>
      <c r="J7705">
        <v>14.406032099999999</v>
      </c>
      <c r="K7705" s="3" t="s">
        <v>51</v>
      </c>
      <c r="L7705">
        <v>1082912</v>
      </c>
      <c r="M7705">
        <v>1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69.400000000000006</v>
      </c>
      <c r="AM7705">
        <v>0</v>
      </c>
      <c r="AN7705">
        <v>0</v>
      </c>
      <c r="AO7705">
        <v>0</v>
      </c>
      <c r="AP7705">
        <v>0</v>
      </c>
      <c r="AQ7705" s="3" t="s">
        <v>65</v>
      </c>
      <c r="AR7705" s="3" t="s">
        <v>53</v>
      </c>
      <c r="AS7705">
        <v>69.400000000000006</v>
      </c>
      <c r="AT7705">
        <v>15604</v>
      </c>
      <c r="AU7705" s="3" t="s">
        <v>74</v>
      </c>
      <c r="AV7705" s="3" t="s">
        <v>17618</v>
      </c>
    </row>
    <row r="7706" spans="1:48" x14ac:dyDescent="0.25">
      <c r="A7706" s="3" t="s">
        <v>17619</v>
      </c>
      <c r="B7706" s="3" t="s">
        <v>47</v>
      </c>
      <c r="C7706" s="1">
        <v>44183.430752314816</v>
      </c>
      <c r="D7706">
        <v>2021</v>
      </c>
      <c r="E7706">
        <v>1</v>
      </c>
      <c r="F7706" s="3" t="s">
        <v>48</v>
      </c>
      <c r="G7706" s="3" t="s">
        <v>63</v>
      </c>
      <c r="H7706" s="3" t="s">
        <v>12322</v>
      </c>
      <c r="I7706">
        <v>50.073033199999998</v>
      </c>
      <c r="J7706">
        <v>14.406297</v>
      </c>
      <c r="K7706" s="3" t="s">
        <v>51</v>
      </c>
      <c r="L7706">
        <v>1097181</v>
      </c>
      <c r="M7706">
        <v>1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70.099999999999994</v>
      </c>
      <c r="AM7706">
        <v>0</v>
      </c>
      <c r="AN7706">
        <v>0</v>
      </c>
      <c r="AO7706">
        <v>0</v>
      </c>
      <c r="AP7706">
        <v>0</v>
      </c>
      <c r="AQ7706" s="3" t="s">
        <v>65</v>
      </c>
      <c r="AR7706" s="3" t="s">
        <v>53</v>
      </c>
      <c r="AS7706">
        <v>70.099999999999994</v>
      </c>
      <c r="AT7706">
        <v>15652</v>
      </c>
      <c r="AU7706" s="3" t="s">
        <v>74</v>
      </c>
      <c r="AV7706" s="3" t="s">
        <v>17620</v>
      </c>
    </row>
    <row r="7707" spans="1:48" x14ac:dyDescent="0.25">
      <c r="A7707" s="3" t="s">
        <v>16902</v>
      </c>
      <c r="B7707" s="3" t="s">
        <v>47</v>
      </c>
      <c r="C7707" s="1">
        <v>44462.506736111114</v>
      </c>
      <c r="D7707">
        <v>2021</v>
      </c>
      <c r="E7707">
        <v>10</v>
      </c>
      <c r="F7707" s="3" t="s">
        <v>48</v>
      </c>
      <c r="G7707" s="3" t="s">
        <v>63</v>
      </c>
      <c r="H7707" s="3" t="s">
        <v>4889</v>
      </c>
      <c r="K7707" s="3" t="s">
        <v>51</v>
      </c>
      <c r="L7707">
        <v>500000</v>
      </c>
      <c r="M7707">
        <v>1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1</v>
      </c>
      <c r="U7707">
        <v>0</v>
      </c>
      <c r="V7707">
        <v>0</v>
      </c>
      <c r="W7707">
        <v>0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21.6</v>
      </c>
      <c r="AP7707">
        <v>0</v>
      </c>
      <c r="AQ7707" s="3" t="s">
        <v>127</v>
      </c>
      <c r="AR7707" s="3" t="s">
        <v>128</v>
      </c>
      <c r="AS7707">
        <v>1</v>
      </c>
      <c r="AT7707">
        <v>500000</v>
      </c>
      <c r="AU7707" s="3" t="s">
        <v>74</v>
      </c>
      <c r="AV7707" s="3" t="s">
        <v>1395</v>
      </c>
    </row>
    <row r="7708" spans="1:48" x14ac:dyDescent="0.25">
      <c r="A7708" s="3" t="s">
        <v>16903</v>
      </c>
      <c r="B7708" s="3" t="s">
        <v>47</v>
      </c>
      <c r="C7708" s="1">
        <v>44915.554166666669</v>
      </c>
      <c r="D7708">
        <v>2023</v>
      </c>
      <c r="E7708">
        <v>1</v>
      </c>
      <c r="F7708" s="3" t="s">
        <v>48</v>
      </c>
      <c r="G7708" s="3" t="s">
        <v>49</v>
      </c>
      <c r="H7708" s="3" t="s">
        <v>16904</v>
      </c>
      <c r="I7708">
        <v>50.053092200000002</v>
      </c>
      <c r="J7708">
        <v>14.5139405</v>
      </c>
      <c r="K7708" s="3" t="s">
        <v>51</v>
      </c>
      <c r="L7708">
        <v>4450000</v>
      </c>
      <c r="M7708">
        <v>1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38.1</v>
      </c>
      <c r="AM7708">
        <v>0</v>
      </c>
      <c r="AN7708">
        <v>0</v>
      </c>
      <c r="AO7708">
        <v>0</v>
      </c>
      <c r="AP7708">
        <v>0</v>
      </c>
      <c r="AQ7708" s="3" t="s">
        <v>65</v>
      </c>
      <c r="AR7708" s="3" t="s">
        <v>53</v>
      </c>
      <c r="AS7708">
        <v>38.1</v>
      </c>
      <c r="AT7708">
        <v>116798</v>
      </c>
      <c r="AU7708" s="3" t="s">
        <v>74</v>
      </c>
      <c r="AV7708" s="3" t="s">
        <v>16905</v>
      </c>
    </row>
    <row r="7709" spans="1:48" x14ac:dyDescent="0.25">
      <c r="A7709" s="3" t="s">
        <v>16906</v>
      </c>
      <c r="B7709" s="3" t="s">
        <v>47</v>
      </c>
      <c r="C7709" s="1">
        <v>44916.408460648148</v>
      </c>
      <c r="D7709">
        <v>2023</v>
      </c>
      <c r="E7709">
        <v>1</v>
      </c>
      <c r="F7709" s="3" t="s">
        <v>48</v>
      </c>
      <c r="G7709" s="3" t="s">
        <v>63</v>
      </c>
      <c r="H7709" s="3" t="s">
        <v>16907</v>
      </c>
      <c r="I7709">
        <v>50.070768800000003</v>
      </c>
      <c r="J7709">
        <v>14.407801299999999</v>
      </c>
      <c r="K7709" s="3" t="s">
        <v>51</v>
      </c>
      <c r="L7709">
        <v>9010000</v>
      </c>
      <c r="M7709">
        <v>2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2</v>
      </c>
      <c r="U7709">
        <v>1</v>
      </c>
      <c r="V7709">
        <v>0</v>
      </c>
      <c r="W7709">
        <v>0</v>
      </c>
      <c r="X7709">
        <v>0</v>
      </c>
      <c r="Y7709">
        <v>1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62.1</v>
      </c>
      <c r="AM7709">
        <v>0</v>
      </c>
      <c r="AN7709">
        <v>0</v>
      </c>
      <c r="AO7709">
        <v>89.31</v>
      </c>
      <c r="AP7709">
        <v>0</v>
      </c>
      <c r="AQ7709" s="3" t="s">
        <v>65</v>
      </c>
      <c r="AR7709" s="3" t="s">
        <v>53</v>
      </c>
      <c r="AS7709">
        <v>62.1</v>
      </c>
      <c r="AT7709">
        <v>145089</v>
      </c>
      <c r="AU7709" s="3" t="s">
        <v>66</v>
      </c>
      <c r="AV7709" s="3" t="s">
        <v>16908</v>
      </c>
    </row>
    <row r="7710" spans="1:48" x14ac:dyDescent="0.25">
      <c r="A7710" s="3" t="s">
        <v>16909</v>
      </c>
      <c r="B7710" s="3" t="s">
        <v>47</v>
      </c>
      <c r="C7710" s="1">
        <v>44466.557013888887</v>
      </c>
      <c r="D7710">
        <v>2021</v>
      </c>
      <c r="E7710">
        <v>10</v>
      </c>
      <c r="F7710" s="3" t="s">
        <v>48</v>
      </c>
      <c r="G7710" s="3" t="s">
        <v>63</v>
      </c>
      <c r="H7710" s="3" t="s">
        <v>2290</v>
      </c>
      <c r="I7710">
        <v>50.061715999999997</v>
      </c>
      <c r="J7710">
        <v>14.4037118</v>
      </c>
      <c r="K7710" s="3" t="s">
        <v>51</v>
      </c>
      <c r="L7710">
        <v>495868</v>
      </c>
      <c r="M7710">
        <v>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0</v>
      </c>
      <c r="V7710">
        <v>0</v>
      </c>
      <c r="W7710">
        <v>0</v>
      </c>
      <c r="X7710">
        <v>0</v>
      </c>
      <c r="Y7710">
        <v>1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99.13</v>
      </c>
      <c r="AP7710">
        <v>0</v>
      </c>
      <c r="AQ7710" s="3" t="s">
        <v>127</v>
      </c>
      <c r="AR7710" s="3" t="s">
        <v>128</v>
      </c>
      <c r="AS7710">
        <v>1</v>
      </c>
      <c r="AT7710">
        <v>495868</v>
      </c>
      <c r="AU7710" s="3" t="s">
        <v>74</v>
      </c>
      <c r="AV7710" s="3" t="s">
        <v>2291</v>
      </c>
    </row>
    <row r="7711" spans="1:48" x14ac:dyDescent="0.25">
      <c r="A7711" s="3" t="s">
        <v>16910</v>
      </c>
      <c r="B7711" s="3" t="s">
        <v>47</v>
      </c>
      <c r="C7711" s="1">
        <v>44468.455243055556</v>
      </c>
      <c r="D7711">
        <v>2021</v>
      </c>
      <c r="E7711">
        <v>10</v>
      </c>
      <c r="F7711" s="3" t="s">
        <v>48</v>
      </c>
      <c r="G7711" s="3" t="s">
        <v>63</v>
      </c>
      <c r="H7711" s="3" t="s">
        <v>16911</v>
      </c>
      <c r="I7711">
        <v>50.074946400000002</v>
      </c>
      <c r="J7711">
        <v>14.404843700000001</v>
      </c>
      <c r="K7711" s="3" t="s">
        <v>51</v>
      </c>
      <c r="L7711">
        <v>38000000</v>
      </c>
      <c r="M7711">
        <v>2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2</v>
      </c>
      <c r="AA7711">
        <v>0</v>
      </c>
      <c r="AB7711">
        <v>1</v>
      </c>
      <c r="AC7711">
        <v>1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1110</v>
      </c>
      <c r="AQ7711" s="3" t="s">
        <v>52</v>
      </c>
      <c r="AR7711" s="3" t="s">
        <v>53</v>
      </c>
      <c r="AS7711">
        <v>1110</v>
      </c>
      <c r="AT7711">
        <v>34234</v>
      </c>
      <c r="AU7711" s="3" t="s">
        <v>60</v>
      </c>
      <c r="AV7711" s="3" t="s">
        <v>16912</v>
      </c>
    </row>
    <row r="7712" spans="1:48" x14ac:dyDescent="0.25">
      <c r="A7712" s="3" t="s">
        <v>22616</v>
      </c>
      <c r="B7712" s="3" t="s">
        <v>47</v>
      </c>
      <c r="C7712" s="1">
        <v>45329.426018518519</v>
      </c>
      <c r="D7712">
        <v>2024</v>
      </c>
      <c r="E7712">
        <v>3</v>
      </c>
      <c r="F7712" s="3" t="s">
        <v>48</v>
      </c>
      <c r="G7712" s="3" t="s">
        <v>21618</v>
      </c>
      <c r="H7712" s="3" t="s">
        <v>22067</v>
      </c>
      <c r="I7712">
        <v>50.111854100000002</v>
      </c>
      <c r="J7712">
        <v>14.5566251</v>
      </c>
      <c r="K7712" s="3" t="s">
        <v>51</v>
      </c>
      <c r="L7712">
        <v>4674000</v>
      </c>
      <c r="M7712">
        <v>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1</v>
      </c>
      <c r="U7712">
        <v>0</v>
      </c>
      <c r="V7712">
        <v>1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67.900000000000006</v>
      </c>
      <c r="AM7712">
        <v>0</v>
      </c>
      <c r="AN7712">
        <v>0</v>
      </c>
      <c r="AO7712">
        <v>0</v>
      </c>
      <c r="AP7712">
        <v>0</v>
      </c>
      <c r="AQ7712" s="3" t="s">
        <v>65</v>
      </c>
      <c r="AR7712" s="3" t="s">
        <v>53</v>
      </c>
      <c r="AS7712">
        <v>67.900000000000006</v>
      </c>
      <c r="AT7712">
        <v>68837</v>
      </c>
      <c r="AU7712" s="3" t="s">
        <v>74</v>
      </c>
      <c r="AV7712" s="3" t="s">
        <v>22617</v>
      </c>
    </row>
    <row r="7713" spans="1:48" x14ac:dyDescent="0.25">
      <c r="A7713" s="3" t="s">
        <v>16913</v>
      </c>
      <c r="B7713" s="3" t="s">
        <v>47</v>
      </c>
      <c r="C7713" s="1">
        <v>44707.521215277775</v>
      </c>
      <c r="D7713">
        <v>2022</v>
      </c>
      <c r="E7713">
        <v>6</v>
      </c>
      <c r="F7713" s="3" t="s">
        <v>155</v>
      </c>
      <c r="G7713" s="3" t="s">
        <v>156</v>
      </c>
      <c r="H7713" s="3" t="s">
        <v>867</v>
      </c>
      <c r="I7713">
        <v>49.925623899999998</v>
      </c>
      <c r="J7713">
        <v>14.5566323</v>
      </c>
      <c r="K7713" s="3" t="s">
        <v>51</v>
      </c>
      <c r="L7713">
        <v>200000</v>
      </c>
      <c r="M7713">
        <v>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1</v>
      </c>
      <c r="AA7713">
        <v>0</v>
      </c>
      <c r="AB7713">
        <v>0</v>
      </c>
      <c r="AC7713">
        <v>0</v>
      </c>
      <c r="AD7713">
        <v>1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1174</v>
      </c>
      <c r="AQ7713" s="3" t="s">
        <v>52</v>
      </c>
      <c r="AR7713" s="3" t="s">
        <v>53</v>
      </c>
      <c r="AS7713">
        <v>1174</v>
      </c>
      <c r="AT7713">
        <v>170</v>
      </c>
      <c r="AU7713" s="3" t="s">
        <v>54</v>
      </c>
      <c r="AV7713" s="3" t="s">
        <v>16914</v>
      </c>
    </row>
    <row r="7714" spans="1:48" x14ac:dyDescent="0.25">
      <c r="A7714" s="3" t="s">
        <v>16915</v>
      </c>
      <c r="B7714" s="3" t="s">
        <v>47</v>
      </c>
      <c r="C7714" s="1">
        <v>45329.47928240741</v>
      </c>
      <c r="D7714">
        <v>2024</v>
      </c>
      <c r="E7714">
        <v>2</v>
      </c>
      <c r="F7714" s="3" t="s">
        <v>48</v>
      </c>
      <c r="G7714" s="3" t="s">
        <v>167</v>
      </c>
      <c r="H7714" s="3" t="s">
        <v>231</v>
      </c>
      <c r="I7714">
        <v>50.044515699999998</v>
      </c>
      <c r="J7714">
        <v>14.324040399999999</v>
      </c>
      <c r="K7714" s="3" t="s">
        <v>51</v>
      </c>
      <c r="L7714">
        <v>5189548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59.1</v>
      </c>
      <c r="AM7714">
        <v>0</v>
      </c>
      <c r="AN7714">
        <v>0</v>
      </c>
      <c r="AO7714">
        <v>0</v>
      </c>
      <c r="AP7714">
        <v>0</v>
      </c>
      <c r="AQ7714" s="3" t="s">
        <v>65</v>
      </c>
      <c r="AR7714" s="3" t="s">
        <v>53</v>
      </c>
      <c r="AS7714">
        <v>59.1</v>
      </c>
      <c r="AT7714">
        <v>87810</v>
      </c>
      <c r="AU7714" s="3" t="s">
        <v>74</v>
      </c>
      <c r="AV7714" s="3" t="s">
        <v>16916</v>
      </c>
    </row>
    <row r="7715" spans="1:48" x14ac:dyDescent="0.25">
      <c r="A7715" s="3" t="s">
        <v>16917</v>
      </c>
      <c r="B7715" s="3" t="s">
        <v>47</v>
      </c>
      <c r="C7715" s="1">
        <v>45257.455567129633</v>
      </c>
      <c r="D7715">
        <v>2023</v>
      </c>
      <c r="E7715">
        <v>12</v>
      </c>
      <c r="F7715" s="3" t="s">
        <v>640</v>
      </c>
      <c r="G7715" s="3" t="s">
        <v>641</v>
      </c>
      <c r="H7715" s="3" t="s">
        <v>14900</v>
      </c>
      <c r="I7715">
        <v>49.836323899999996</v>
      </c>
      <c r="J7715">
        <v>13.902867000000001</v>
      </c>
      <c r="K7715" s="3" t="s">
        <v>51</v>
      </c>
      <c r="L7715">
        <v>2685592</v>
      </c>
      <c r="M7715">
        <v>18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</v>
      </c>
      <c r="U7715">
        <v>1</v>
      </c>
      <c r="V7715">
        <v>0</v>
      </c>
      <c r="W7715">
        <v>0</v>
      </c>
      <c r="X7715">
        <v>0</v>
      </c>
      <c r="Y7715">
        <v>0</v>
      </c>
      <c r="Z7715">
        <v>17</v>
      </c>
      <c r="AA7715">
        <v>0</v>
      </c>
      <c r="AB7715">
        <v>0</v>
      </c>
      <c r="AC7715">
        <v>2</v>
      </c>
      <c r="AD7715">
        <v>0</v>
      </c>
      <c r="AE7715">
        <v>1</v>
      </c>
      <c r="AF7715">
        <v>14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39.5</v>
      </c>
      <c r="AM7715">
        <v>0</v>
      </c>
      <c r="AN7715">
        <v>0</v>
      </c>
      <c r="AO7715">
        <v>0</v>
      </c>
      <c r="AP7715">
        <v>3288</v>
      </c>
      <c r="AQ7715" s="3" t="s">
        <v>65</v>
      </c>
      <c r="AR7715" s="3" t="s">
        <v>53</v>
      </c>
      <c r="AS7715">
        <v>39.5</v>
      </c>
      <c r="AT7715">
        <v>67990</v>
      </c>
      <c r="AU7715" s="3" t="s">
        <v>16918</v>
      </c>
      <c r="AV7715" s="3" t="s">
        <v>16919</v>
      </c>
    </row>
    <row r="7716" spans="1:48" x14ac:dyDescent="0.25">
      <c r="A7716" s="3" t="s">
        <v>16920</v>
      </c>
      <c r="B7716" s="3" t="s">
        <v>47</v>
      </c>
      <c r="C7716" s="1">
        <v>45258.536423611113</v>
      </c>
      <c r="D7716">
        <v>2023</v>
      </c>
      <c r="E7716">
        <v>12</v>
      </c>
      <c r="F7716" s="3" t="s">
        <v>640</v>
      </c>
      <c r="G7716" s="3" t="s">
        <v>641</v>
      </c>
      <c r="H7716" s="3" t="s">
        <v>14900</v>
      </c>
      <c r="I7716">
        <v>49.836323899999996</v>
      </c>
      <c r="J7716">
        <v>13.902867000000001</v>
      </c>
      <c r="K7716" s="3" t="s">
        <v>51</v>
      </c>
      <c r="L7716">
        <v>4667562</v>
      </c>
      <c r="M7716">
        <v>19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18</v>
      </c>
      <c r="AA7716">
        <v>0</v>
      </c>
      <c r="AB7716">
        <v>0</v>
      </c>
      <c r="AC7716">
        <v>2</v>
      </c>
      <c r="AD7716">
        <v>0</v>
      </c>
      <c r="AE7716">
        <v>1</v>
      </c>
      <c r="AF7716">
        <v>15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76.400000000000006</v>
      </c>
      <c r="AM7716">
        <v>0</v>
      </c>
      <c r="AN7716">
        <v>0</v>
      </c>
      <c r="AO7716">
        <v>0</v>
      </c>
      <c r="AP7716">
        <v>3339</v>
      </c>
      <c r="AQ7716" s="3" t="s">
        <v>65</v>
      </c>
      <c r="AR7716" s="3" t="s">
        <v>53</v>
      </c>
      <c r="AS7716">
        <v>76.400000000000006</v>
      </c>
      <c r="AT7716">
        <v>61094</v>
      </c>
      <c r="AU7716" s="3" t="s">
        <v>517</v>
      </c>
      <c r="AV7716" s="3" t="s">
        <v>16921</v>
      </c>
    </row>
    <row r="7717" spans="1:48" x14ac:dyDescent="0.25">
      <c r="A7717" s="3" t="s">
        <v>19118</v>
      </c>
      <c r="B7717" s="3" t="s">
        <v>47</v>
      </c>
      <c r="C7717" s="1">
        <v>45299.262280092589</v>
      </c>
      <c r="D7717">
        <v>2024</v>
      </c>
      <c r="E7717">
        <v>1</v>
      </c>
      <c r="F7717" s="3" t="s">
        <v>48</v>
      </c>
      <c r="G7717" s="3" t="s">
        <v>63</v>
      </c>
      <c r="H7717" s="3" t="s">
        <v>132</v>
      </c>
      <c r="I7717">
        <v>50.072103499999997</v>
      </c>
      <c r="J7717">
        <v>14.3973054</v>
      </c>
      <c r="K7717" s="3" t="s">
        <v>51</v>
      </c>
      <c r="L7717">
        <v>3700000</v>
      </c>
      <c r="M7717">
        <v>1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</v>
      </c>
      <c r="U7717">
        <v>1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20</v>
      </c>
      <c r="AM7717">
        <v>0</v>
      </c>
      <c r="AN7717">
        <v>0</v>
      </c>
      <c r="AO7717">
        <v>0</v>
      </c>
      <c r="AP7717">
        <v>0</v>
      </c>
      <c r="AQ7717" s="3" t="s">
        <v>65</v>
      </c>
      <c r="AR7717" s="3" t="s">
        <v>53</v>
      </c>
      <c r="AS7717">
        <v>20</v>
      </c>
      <c r="AT7717">
        <v>185000</v>
      </c>
      <c r="AU7717" s="3" t="s">
        <v>74</v>
      </c>
      <c r="AV7717" s="3" t="s">
        <v>19119</v>
      </c>
    </row>
    <row r="7718" spans="1:48" x14ac:dyDescent="0.25">
      <c r="A7718" s="3" t="s">
        <v>19120</v>
      </c>
      <c r="B7718" s="3" t="s">
        <v>47</v>
      </c>
      <c r="C7718" s="1">
        <v>44186.377418981479</v>
      </c>
      <c r="D7718">
        <v>2021</v>
      </c>
      <c r="E7718">
        <v>1</v>
      </c>
      <c r="F7718" s="3" t="s">
        <v>48</v>
      </c>
      <c r="G7718" s="3" t="s">
        <v>63</v>
      </c>
      <c r="H7718" s="3" t="s">
        <v>19121</v>
      </c>
      <c r="I7718">
        <v>50.074946400000002</v>
      </c>
      <c r="J7718">
        <v>14.404843700000001</v>
      </c>
      <c r="K7718" s="3" t="s">
        <v>51</v>
      </c>
      <c r="L7718">
        <v>2500</v>
      </c>
      <c r="M7718">
        <v>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1</v>
      </c>
      <c r="AA7718">
        <v>0</v>
      </c>
      <c r="AB7718">
        <v>1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46</v>
      </c>
      <c r="AQ7718" s="3" t="s">
        <v>52</v>
      </c>
      <c r="AR7718" s="3" t="s">
        <v>53</v>
      </c>
      <c r="AS7718">
        <v>46</v>
      </c>
      <c r="AT7718">
        <v>54</v>
      </c>
      <c r="AU7718" s="3" t="s">
        <v>54</v>
      </c>
      <c r="AV7718" s="3" t="s">
        <v>19122</v>
      </c>
    </row>
    <row r="7719" spans="1:48" x14ac:dyDescent="0.25">
      <c r="A7719" s="3" t="s">
        <v>19123</v>
      </c>
      <c r="B7719" s="3" t="s">
        <v>47</v>
      </c>
      <c r="C7719" s="1">
        <v>44487.623032407406</v>
      </c>
      <c r="D7719">
        <v>2021</v>
      </c>
      <c r="E7719">
        <v>11</v>
      </c>
      <c r="F7719" s="3" t="s">
        <v>48</v>
      </c>
      <c r="G7719" s="3" t="s">
        <v>63</v>
      </c>
      <c r="H7719" s="3" t="s">
        <v>4546</v>
      </c>
      <c r="I7719">
        <v>50.067374999999998</v>
      </c>
      <c r="J7719">
        <v>14.401644599999999</v>
      </c>
      <c r="K7719" s="3" t="s">
        <v>51</v>
      </c>
      <c r="L7719">
        <v>5400000</v>
      </c>
      <c r="M7719">
        <v>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1</v>
      </c>
      <c r="U7719">
        <v>0</v>
      </c>
      <c r="V7719">
        <v>0</v>
      </c>
      <c r="W7719">
        <v>1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71.8</v>
      </c>
      <c r="AN7719">
        <v>0</v>
      </c>
      <c r="AO7719">
        <v>0</v>
      </c>
      <c r="AP7719">
        <v>0</v>
      </c>
      <c r="AQ7719" s="3" t="s">
        <v>86</v>
      </c>
      <c r="AR7719" s="3" t="s">
        <v>53</v>
      </c>
      <c r="AS7719">
        <v>71.8</v>
      </c>
      <c r="AT7719">
        <v>75209</v>
      </c>
      <c r="AU7719" s="3" t="s">
        <v>74</v>
      </c>
      <c r="AV7719" s="3" t="s">
        <v>19124</v>
      </c>
    </row>
    <row r="7720" spans="1:48" x14ac:dyDescent="0.25">
      <c r="A7720" s="3" t="s">
        <v>19125</v>
      </c>
      <c r="B7720" s="3" t="s">
        <v>47</v>
      </c>
      <c r="C7720" s="1">
        <v>45331.391250000001</v>
      </c>
      <c r="D7720">
        <v>2024</v>
      </c>
      <c r="E7720">
        <v>3</v>
      </c>
      <c r="F7720" s="3" t="s">
        <v>48</v>
      </c>
      <c r="G7720" s="3" t="s">
        <v>167</v>
      </c>
      <c r="H7720" s="3" t="s">
        <v>19126</v>
      </c>
      <c r="I7720">
        <v>50.042723600000002</v>
      </c>
      <c r="J7720">
        <v>14.3112542</v>
      </c>
      <c r="K7720" s="3" t="s">
        <v>51</v>
      </c>
      <c r="L7720">
        <v>4700000</v>
      </c>
      <c r="M7720">
        <v>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1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33.4</v>
      </c>
      <c r="AM7720">
        <v>0</v>
      </c>
      <c r="AN7720">
        <v>0</v>
      </c>
      <c r="AO7720">
        <v>0</v>
      </c>
      <c r="AP7720">
        <v>0</v>
      </c>
      <c r="AQ7720" s="3" t="s">
        <v>65</v>
      </c>
      <c r="AR7720" s="3" t="s">
        <v>53</v>
      </c>
      <c r="AS7720">
        <v>33.4</v>
      </c>
      <c r="AT7720">
        <v>140719</v>
      </c>
      <c r="AU7720" s="3" t="s">
        <v>74</v>
      </c>
      <c r="AV7720" s="3" t="s">
        <v>19127</v>
      </c>
    </row>
    <row r="7721" spans="1:48" x14ac:dyDescent="0.25">
      <c r="A7721" s="3" t="s">
        <v>19128</v>
      </c>
      <c r="B7721" s="3" t="s">
        <v>47</v>
      </c>
      <c r="C7721" s="1">
        <v>45474.463587962964</v>
      </c>
      <c r="D7721">
        <v>2024</v>
      </c>
      <c r="E7721">
        <v>7</v>
      </c>
      <c r="F7721" s="3" t="s">
        <v>155</v>
      </c>
      <c r="G7721" s="3" t="s">
        <v>13813</v>
      </c>
      <c r="H7721" s="3" t="s">
        <v>19129</v>
      </c>
      <c r="I7721">
        <v>49.894145100000003</v>
      </c>
      <c r="J7721">
        <v>14.616528799999999</v>
      </c>
      <c r="K7721" s="3" t="s">
        <v>51</v>
      </c>
      <c r="L7721">
        <v>8900000</v>
      </c>
      <c r="M7721">
        <v>1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1</v>
      </c>
      <c r="U7721">
        <v>1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112.73</v>
      </c>
      <c r="AM7721">
        <v>0</v>
      </c>
      <c r="AN7721">
        <v>0</v>
      </c>
      <c r="AO7721">
        <v>0</v>
      </c>
      <c r="AP7721">
        <v>0</v>
      </c>
      <c r="AQ7721" s="3" t="s">
        <v>65</v>
      </c>
      <c r="AR7721" s="3" t="s">
        <v>53</v>
      </c>
      <c r="AS7721">
        <v>112.73</v>
      </c>
      <c r="AT7721">
        <v>78950</v>
      </c>
      <c r="AU7721" s="3" t="s">
        <v>74</v>
      </c>
      <c r="AV7721" s="3" t="s">
        <v>19130</v>
      </c>
    </row>
    <row r="7722" spans="1:48" x14ac:dyDescent="0.25">
      <c r="A7722" s="3" t="s">
        <v>19157</v>
      </c>
      <c r="B7722" s="3" t="s">
        <v>47</v>
      </c>
      <c r="C7722" s="1">
        <v>44186.551157407404</v>
      </c>
      <c r="D7722">
        <v>2021</v>
      </c>
      <c r="E7722">
        <v>1</v>
      </c>
      <c r="F7722" s="3" t="s">
        <v>48</v>
      </c>
      <c r="G7722" s="3" t="s">
        <v>63</v>
      </c>
      <c r="H7722" s="3" t="s">
        <v>4554</v>
      </c>
      <c r="I7722">
        <v>50.073790000000002</v>
      </c>
      <c r="J7722">
        <v>14.381119699999999</v>
      </c>
      <c r="K7722" s="3" t="s">
        <v>51</v>
      </c>
      <c r="L7722">
        <v>15236150</v>
      </c>
      <c r="M7722">
        <v>3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3</v>
      </c>
      <c r="U7722">
        <v>1</v>
      </c>
      <c r="V7722">
        <v>0</v>
      </c>
      <c r="W7722">
        <v>1</v>
      </c>
      <c r="X7722">
        <v>0</v>
      </c>
      <c r="Y7722">
        <v>1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119.7</v>
      </c>
      <c r="AM7722">
        <v>69</v>
      </c>
      <c r="AN7722">
        <v>0</v>
      </c>
      <c r="AO7722">
        <v>71.08</v>
      </c>
      <c r="AP7722">
        <v>0</v>
      </c>
      <c r="AQ7722" s="3" t="s">
        <v>65</v>
      </c>
      <c r="AR7722" s="3" t="s">
        <v>53</v>
      </c>
      <c r="AS7722">
        <v>119.7</v>
      </c>
      <c r="AT7722">
        <v>127286</v>
      </c>
      <c r="AU7722" s="3" t="s">
        <v>162</v>
      </c>
      <c r="AV7722" s="3" t="s">
        <v>19158</v>
      </c>
    </row>
    <row r="7723" spans="1:48" x14ac:dyDescent="0.25">
      <c r="A7723" s="3" t="s">
        <v>19159</v>
      </c>
      <c r="B7723" s="3" t="s">
        <v>47</v>
      </c>
      <c r="C7723" s="1">
        <v>45299.262280092589</v>
      </c>
      <c r="D7723">
        <v>2024</v>
      </c>
      <c r="E7723">
        <v>1</v>
      </c>
      <c r="F7723" s="3" t="s">
        <v>48</v>
      </c>
      <c r="G7723" s="3" t="s">
        <v>63</v>
      </c>
      <c r="H7723" s="3" t="s">
        <v>132</v>
      </c>
      <c r="I7723">
        <v>50.072103499999997</v>
      </c>
      <c r="J7723">
        <v>14.3973054</v>
      </c>
      <c r="K7723" s="3" t="s">
        <v>51</v>
      </c>
      <c r="L7723">
        <v>5657500</v>
      </c>
      <c r="M7723">
        <v>1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1</v>
      </c>
      <c r="U7723">
        <v>1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35.700000000000003</v>
      </c>
      <c r="AM7723">
        <v>0</v>
      </c>
      <c r="AN7723">
        <v>0</v>
      </c>
      <c r="AO7723">
        <v>0</v>
      </c>
      <c r="AP7723">
        <v>0</v>
      </c>
      <c r="AQ7723" s="3" t="s">
        <v>65</v>
      </c>
      <c r="AR7723" s="3" t="s">
        <v>53</v>
      </c>
      <c r="AS7723">
        <v>35.700000000000003</v>
      </c>
      <c r="AT7723">
        <v>158473</v>
      </c>
      <c r="AU7723" s="3" t="s">
        <v>74</v>
      </c>
      <c r="AV7723" s="3" t="s">
        <v>19160</v>
      </c>
    </row>
    <row r="7724" spans="1:48" x14ac:dyDescent="0.25">
      <c r="A7724" s="3" t="s">
        <v>19161</v>
      </c>
      <c r="B7724" s="3" t="s">
        <v>47</v>
      </c>
      <c r="C7724" s="1">
        <v>45124.37327546296</v>
      </c>
      <c r="D7724">
        <v>2023</v>
      </c>
      <c r="E7724">
        <v>8</v>
      </c>
      <c r="F7724" s="3" t="s">
        <v>155</v>
      </c>
      <c r="G7724" s="3" t="s">
        <v>7406</v>
      </c>
      <c r="H7724" s="3" t="s">
        <v>19162</v>
      </c>
      <c r="I7724">
        <v>50.214919899999998</v>
      </c>
      <c r="J7724">
        <v>14.5360166</v>
      </c>
      <c r="K7724" s="3" t="s">
        <v>51</v>
      </c>
      <c r="L7724">
        <v>10500</v>
      </c>
      <c r="M7724">
        <v>2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2</v>
      </c>
      <c r="AA7724">
        <v>0</v>
      </c>
      <c r="AB7724">
        <v>0</v>
      </c>
      <c r="AC7724">
        <v>1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454</v>
      </c>
      <c r="AQ7724" s="3" t="s">
        <v>52</v>
      </c>
      <c r="AR7724" s="3" t="s">
        <v>53</v>
      </c>
      <c r="AS7724">
        <v>454</v>
      </c>
      <c r="AT7724">
        <v>23</v>
      </c>
      <c r="AU7724" s="3" t="s">
        <v>60</v>
      </c>
      <c r="AV7724" s="3" t="s">
        <v>19163</v>
      </c>
    </row>
    <row r="7725" spans="1:48" x14ac:dyDescent="0.25">
      <c r="A7725" s="3" t="s">
        <v>19164</v>
      </c>
      <c r="B7725" s="3" t="s">
        <v>47</v>
      </c>
      <c r="C7725" s="1">
        <v>44228.656307870369</v>
      </c>
      <c r="D7725">
        <v>2021</v>
      </c>
      <c r="E7725">
        <v>3</v>
      </c>
      <c r="F7725" s="3" t="s">
        <v>48</v>
      </c>
      <c r="G7725" s="3" t="s">
        <v>63</v>
      </c>
      <c r="H7725" s="3" t="s">
        <v>6663</v>
      </c>
      <c r="I7725">
        <v>50.077965499999998</v>
      </c>
      <c r="J7725">
        <v>14.402957000000001</v>
      </c>
      <c r="K7725" s="3" t="s">
        <v>51</v>
      </c>
      <c r="L7725">
        <v>12800000</v>
      </c>
      <c r="M7725">
        <v>2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</v>
      </c>
      <c r="U7725">
        <v>1</v>
      </c>
      <c r="V7725">
        <v>0</v>
      </c>
      <c r="W7725">
        <v>1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95.38</v>
      </c>
      <c r="AM7725">
        <v>60</v>
      </c>
      <c r="AN7725">
        <v>0</v>
      </c>
      <c r="AO7725">
        <v>0</v>
      </c>
      <c r="AP7725">
        <v>0</v>
      </c>
      <c r="AQ7725" s="3" t="s">
        <v>65</v>
      </c>
      <c r="AR7725" s="3" t="s">
        <v>53</v>
      </c>
      <c r="AS7725">
        <v>95.38</v>
      </c>
      <c r="AT7725">
        <v>134200</v>
      </c>
      <c r="AU7725" s="3" t="s">
        <v>66</v>
      </c>
      <c r="AV7725" s="3" t="s">
        <v>19165</v>
      </c>
    </row>
    <row r="7726" spans="1:48" x14ac:dyDescent="0.25">
      <c r="A7726" s="3" t="s">
        <v>19558</v>
      </c>
      <c r="B7726" s="3" t="s">
        <v>47</v>
      </c>
      <c r="C7726" s="1">
        <v>45335.607511574075</v>
      </c>
      <c r="D7726">
        <v>2024</v>
      </c>
      <c r="E7726">
        <v>3</v>
      </c>
      <c r="F7726" s="3" t="s">
        <v>48</v>
      </c>
      <c r="G7726" s="3" t="s">
        <v>63</v>
      </c>
      <c r="H7726" s="3" t="s">
        <v>3931</v>
      </c>
      <c r="I7726">
        <v>50.072574199999998</v>
      </c>
      <c r="J7726">
        <v>14.393550100000001</v>
      </c>
      <c r="K7726" s="3" t="s">
        <v>51</v>
      </c>
      <c r="L7726">
        <v>3100000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</v>
      </c>
      <c r="U7726">
        <v>0</v>
      </c>
      <c r="V7726">
        <v>0</v>
      </c>
      <c r="W7726">
        <v>1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30.5</v>
      </c>
      <c r="AN7726">
        <v>0</v>
      </c>
      <c r="AO7726">
        <v>0</v>
      </c>
      <c r="AP7726">
        <v>0</v>
      </c>
      <c r="AQ7726" s="3" t="s">
        <v>86</v>
      </c>
      <c r="AR7726" s="3" t="s">
        <v>53</v>
      </c>
      <c r="AS7726">
        <v>30.5</v>
      </c>
      <c r="AT7726">
        <v>101639</v>
      </c>
      <c r="AU7726" s="3" t="s">
        <v>74</v>
      </c>
      <c r="AV7726" s="3" t="s">
        <v>19559</v>
      </c>
    </row>
    <row r="7727" spans="1:48" x14ac:dyDescent="0.25">
      <c r="A7727" s="3" t="s">
        <v>19560</v>
      </c>
      <c r="B7727" s="3" t="s">
        <v>47</v>
      </c>
      <c r="C7727" s="1">
        <v>43073.669618055559</v>
      </c>
      <c r="D7727">
        <v>2018</v>
      </c>
      <c r="E7727">
        <v>1</v>
      </c>
      <c r="F7727" s="3" t="s">
        <v>48</v>
      </c>
      <c r="G7727" s="3" t="s">
        <v>422</v>
      </c>
      <c r="H7727" s="3" t="s">
        <v>19561</v>
      </c>
      <c r="I7727">
        <v>50.079301800000003</v>
      </c>
      <c r="J7727">
        <v>16.766653900000001</v>
      </c>
      <c r="K7727" s="3" t="s">
        <v>51</v>
      </c>
      <c r="L7727">
        <v>10550000</v>
      </c>
      <c r="M7727">
        <v>2</v>
      </c>
      <c r="N7727">
        <v>1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1</v>
      </c>
      <c r="AA7727">
        <v>0</v>
      </c>
      <c r="AB7727">
        <v>0</v>
      </c>
      <c r="AC7727">
        <v>1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322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176</v>
      </c>
      <c r="AQ7727" s="3" t="s">
        <v>21514</v>
      </c>
      <c r="AR7727" s="3" t="s">
        <v>53</v>
      </c>
      <c r="AS7727">
        <v>322</v>
      </c>
      <c r="AT7727">
        <v>32764</v>
      </c>
      <c r="AU7727" s="3" t="s">
        <v>60</v>
      </c>
      <c r="AV7727" s="3" t="s">
        <v>19562</v>
      </c>
    </row>
    <row r="7728" spans="1:48" x14ac:dyDescent="0.25">
      <c r="A7728" s="3" t="s">
        <v>19563</v>
      </c>
      <c r="B7728" s="3" t="s">
        <v>47</v>
      </c>
      <c r="C7728" s="1">
        <v>43073.671759259261</v>
      </c>
      <c r="D7728">
        <v>2018</v>
      </c>
      <c r="E7728">
        <v>1</v>
      </c>
      <c r="F7728" s="3" t="s">
        <v>48</v>
      </c>
      <c r="G7728" s="3" t="s">
        <v>422</v>
      </c>
      <c r="H7728" s="3" t="s">
        <v>19564</v>
      </c>
      <c r="I7728">
        <v>50.075768400000001</v>
      </c>
      <c r="J7728">
        <v>14.451942799999999</v>
      </c>
      <c r="K7728" s="3" t="s">
        <v>51</v>
      </c>
      <c r="L7728">
        <v>6800000</v>
      </c>
      <c r="M7728">
        <v>2</v>
      </c>
      <c r="N7728">
        <v>1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1</v>
      </c>
      <c r="AA7728">
        <v>0</v>
      </c>
      <c r="AB7728">
        <v>1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317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59</v>
      </c>
      <c r="AQ7728" s="3" t="s">
        <v>21514</v>
      </c>
      <c r="AR7728" s="3" t="s">
        <v>53</v>
      </c>
      <c r="AS7728">
        <v>317</v>
      </c>
      <c r="AT7728">
        <v>21451</v>
      </c>
      <c r="AU7728" s="3" t="s">
        <v>60</v>
      </c>
      <c r="AV7728" s="3" t="s">
        <v>19565</v>
      </c>
    </row>
    <row r="7729" spans="1:48" x14ac:dyDescent="0.25">
      <c r="A7729" s="3" t="s">
        <v>19615</v>
      </c>
      <c r="B7729" s="3" t="s">
        <v>47</v>
      </c>
      <c r="C7729" s="1">
        <v>44519.3590625</v>
      </c>
      <c r="D7729">
        <v>2021</v>
      </c>
      <c r="E7729">
        <v>12</v>
      </c>
      <c r="F7729" s="3" t="s">
        <v>48</v>
      </c>
      <c r="G7729" s="3" t="s">
        <v>63</v>
      </c>
      <c r="H7729" s="3" t="s">
        <v>19616</v>
      </c>
      <c r="I7729">
        <v>50.0762468</v>
      </c>
      <c r="J7729">
        <v>14.376049500000001</v>
      </c>
      <c r="K7729" s="3" t="s">
        <v>51</v>
      </c>
      <c r="L7729">
        <v>10000000</v>
      </c>
      <c r="M7729">
        <v>1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90.9</v>
      </c>
      <c r="AM7729">
        <v>0</v>
      </c>
      <c r="AN7729">
        <v>0</v>
      </c>
      <c r="AO7729">
        <v>0</v>
      </c>
      <c r="AP7729">
        <v>0</v>
      </c>
      <c r="AQ7729" s="3" t="s">
        <v>65</v>
      </c>
      <c r="AR7729" s="3" t="s">
        <v>53</v>
      </c>
      <c r="AS7729">
        <v>90.9</v>
      </c>
      <c r="AT7729">
        <v>110011</v>
      </c>
      <c r="AU7729" s="3" t="s">
        <v>74</v>
      </c>
      <c r="AV7729" s="3" t="s">
        <v>19617</v>
      </c>
    </row>
    <row r="7730" spans="1:48" x14ac:dyDescent="0.25">
      <c r="A7730" s="3" t="s">
        <v>19618</v>
      </c>
      <c r="B7730" s="3" t="s">
        <v>47</v>
      </c>
      <c r="C7730" s="1">
        <v>43074.357592592591</v>
      </c>
      <c r="D7730">
        <v>2018</v>
      </c>
      <c r="E7730">
        <v>1</v>
      </c>
      <c r="F7730" s="3" t="s">
        <v>48</v>
      </c>
      <c r="G7730" s="3" t="s">
        <v>125</v>
      </c>
      <c r="H7730" s="3" t="s">
        <v>19619</v>
      </c>
      <c r="I7730">
        <v>50.106408999999999</v>
      </c>
      <c r="J7730">
        <v>14.369615700000001</v>
      </c>
      <c r="K7730" s="3" t="s">
        <v>51</v>
      </c>
      <c r="L7730">
        <v>168000</v>
      </c>
      <c r="M7730">
        <v>1</v>
      </c>
      <c r="N7730">
        <v>1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1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24</v>
      </c>
      <c r="AP7730">
        <v>0</v>
      </c>
      <c r="AQ7730" s="3" t="s">
        <v>127</v>
      </c>
      <c r="AR7730" s="3" t="s">
        <v>128</v>
      </c>
      <c r="AS7730">
        <v>1</v>
      </c>
      <c r="AT7730">
        <v>168000</v>
      </c>
      <c r="AU7730" s="3" t="s">
        <v>54</v>
      </c>
      <c r="AV7730" s="3" t="s">
        <v>19620</v>
      </c>
    </row>
    <row r="7731" spans="1:48" x14ac:dyDescent="0.25">
      <c r="A7731" s="3" t="s">
        <v>19621</v>
      </c>
      <c r="B7731" s="3" t="s">
        <v>47</v>
      </c>
      <c r="C7731" s="1">
        <v>45299.425462962965</v>
      </c>
      <c r="D7731">
        <v>2024</v>
      </c>
      <c r="E7731">
        <v>1</v>
      </c>
      <c r="F7731" s="3" t="s">
        <v>48</v>
      </c>
      <c r="G7731" s="3" t="s">
        <v>2152</v>
      </c>
      <c r="H7731" s="3" t="s">
        <v>16896</v>
      </c>
      <c r="I7731">
        <v>50.061899699999998</v>
      </c>
      <c r="J7731">
        <v>14.3670589</v>
      </c>
      <c r="K7731" s="3" t="s">
        <v>51</v>
      </c>
      <c r="L7731">
        <v>14260870</v>
      </c>
      <c r="M7731">
        <v>1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1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119.9</v>
      </c>
      <c r="AM7731">
        <v>0</v>
      </c>
      <c r="AN7731">
        <v>0</v>
      </c>
      <c r="AO7731">
        <v>0</v>
      </c>
      <c r="AP7731">
        <v>0</v>
      </c>
      <c r="AQ7731" s="3" t="s">
        <v>65</v>
      </c>
      <c r="AR7731" s="3" t="s">
        <v>53</v>
      </c>
      <c r="AS7731">
        <v>119.9</v>
      </c>
      <c r="AT7731">
        <v>118940</v>
      </c>
      <c r="AU7731" s="3" t="s">
        <v>74</v>
      </c>
      <c r="AV7731" s="3" t="s">
        <v>19622</v>
      </c>
    </row>
    <row r="7732" spans="1:48" x14ac:dyDescent="0.25">
      <c r="A7732" s="3" t="s">
        <v>19623</v>
      </c>
      <c r="B7732" s="3" t="s">
        <v>47</v>
      </c>
      <c r="C7732" s="1">
        <v>43074.422071759262</v>
      </c>
      <c r="D7732">
        <v>2018</v>
      </c>
      <c r="E7732">
        <v>1</v>
      </c>
      <c r="F7732" s="3" t="s">
        <v>48</v>
      </c>
      <c r="G7732" s="3" t="s">
        <v>125</v>
      </c>
      <c r="H7732" s="3" t="s">
        <v>4723</v>
      </c>
      <c r="I7732">
        <v>50.113255100000003</v>
      </c>
      <c r="J7732">
        <v>14.379275399999999</v>
      </c>
      <c r="K7732" s="3" t="s">
        <v>51</v>
      </c>
      <c r="L7732">
        <v>4953996</v>
      </c>
      <c r="M7732">
        <v>2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2</v>
      </c>
      <c r="U7732">
        <v>1</v>
      </c>
      <c r="V7732">
        <v>0</v>
      </c>
      <c r="W7732">
        <v>0</v>
      </c>
      <c r="X7732">
        <v>0</v>
      </c>
      <c r="Y7732">
        <v>1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54.2</v>
      </c>
      <c r="AM7732">
        <v>0</v>
      </c>
      <c r="AN7732">
        <v>0</v>
      </c>
      <c r="AO7732">
        <v>141.72999999999999</v>
      </c>
      <c r="AP7732">
        <v>0</v>
      </c>
      <c r="AQ7732" s="3" t="s">
        <v>65</v>
      </c>
      <c r="AR7732" s="3" t="s">
        <v>53</v>
      </c>
      <c r="AS7732">
        <v>54.2</v>
      </c>
      <c r="AT7732">
        <v>91402</v>
      </c>
      <c r="AU7732" s="3" t="s">
        <v>66</v>
      </c>
      <c r="AV7732" s="3" t="s">
        <v>19624</v>
      </c>
    </row>
    <row r="7733" spans="1:48" x14ac:dyDescent="0.25">
      <c r="A7733" s="3" t="s">
        <v>19625</v>
      </c>
      <c r="B7733" s="3" t="s">
        <v>47</v>
      </c>
      <c r="C7733" s="1">
        <v>44538.459247685183</v>
      </c>
      <c r="D7733">
        <v>2022</v>
      </c>
      <c r="E7733">
        <v>1</v>
      </c>
      <c r="F7733" s="3" t="s">
        <v>3773</v>
      </c>
      <c r="G7733" s="3" t="s">
        <v>19626</v>
      </c>
      <c r="H7733" s="3" t="s">
        <v>19627</v>
      </c>
      <c r="I7733">
        <v>49.241832799999997</v>
      </c>
      <c r="J7733">
        <v>13.173416700000001</v>
      </c>
      <c r="K7733" s="3" t="s">
        <v>51</v>
      </c>
      <c r="L7733">
        <v>33500</v>
      </c>
      <c r="M7733">
        <v>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1</v>
      </c>
      <c r="AA7733">
        <v>0</v>
      </c>
      <c r="AB7733">
        <v>0</v>
      </c>
      <c r="AC7733">
        <v>1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134</v>
      </c>
      <c r="AQ7733" s="3" t="s">
        <v>52</v>
      </c>
      <c r="AR7733" s="3" t="s">
        <v>53</v>
      </c>
      <c r="AS7733">
        <v>134</v>
      </c>
      <c r="AT7733">
        <v>250</v>
      </c>
      <c r="AU7733" s="3" t="s">
        <v>54</v>
      </c>
      <c r="AV7733" s="3" t="s">
        <v>19628</v>
      </c>
    </row>
    <row r="7734" spans="1:48" x14ac:dyDescent="0.25">
      <c r="A7734" s="3" t="s">
        <v>19629</v>
      </c>
      <c r="B7734" s="3" t="s">
        <v>47</v>
      </c>
      <c r="C7734" s="1">
        <v>43074.422071759262</v>
      </c>
      <c r="D7734">
        <v>2018</v>
      </c>
      <c r="E7734">
        <v>1</v>
      </c>
      <c r="F7734" s="3" t="s">
        <v>48</v>
      </c>
      <c r="G7734" s="3" t="s">
        <v>125</v>
      </c>
      <c r="H7734" s="3" t="s">
        <v>4723</v>
      </c>
      <c r="I7734">
        <v>50.113255100000003</v>
      </c>
      <c r="J7734">
        <v>14.379275399999999</v>
      </c>
      <c r="K7734" s="3" t="s">
        <v>51</v>
      </c>
      <c r="L7734">
        <v>10910381</v>
      </c>
      <c r="M7734">
        <v>2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2</v>
      </c>
      <c r="U7734">
        <v>1</v>
      </c>
      <c r="V7734">
        <v>0</v>
      </c>
      <c r="W7734">
        <v>0</v>
      </c>
      <c r="X7734">
        <v>0</v>
      </c>
      <c r="Y7734">
        <v>1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16.7</v>
      </c>
      <c r="AM7734">
        <v>0</v>
      </c>
      <c r="AN7734">
        <v>0</v>
      </c>
      <c r="AO7734">
        <v>141.72999999999999</v>
      </c>
      <c r="AP7734">
        <v>0</v>
      </c>
      <c r="AQ7734" s="3" t="s">
        <v>65</v>
      </c>
      <c r="AR7734" s="3" t="s">
        <v>53</v>
      </c>
      <c r="AS7734">
        <v>116.7</v>
      </c>
      <c r="AT7734">
        <v>93491</v>
      </c>
      <c r="AU7734" s="3" t="s">
        <v>66</v>
      </c>
      <c r="AV7734" s="3" t="s">
        <v>19630</v>
      </c>
    </row>
    <row r="7735" spans="1:48" x14ac:dyDescent="0.25">
      <c r="A7735" s="3" t="s">
        <v>19597</v>
      </c>
      <c r="B7735" s="3" t="s">
        <v>47</v>
      </c>
      <c r="C7735" s="1">
        <v>44600.433483796296</v>
      </c>
      <c r="D7735">
        <v>2022</v>
      </c>
      <c r="E7735">
        <v>3</v>
      </c>
      <c r="F7735" s="3" t="s">
        <v>48</v>
      </c>
      <c r="G7735" s="3" t="s">
        <v>125</v>
      </c>
      <c r="H7735" s="3" t="s">
        <v>19598</v>
      </c>
      <c r="I7735">
        <v>50.115857400000003</v>
      </c>
      <c r="J7735">
        <v>14.3857579</v>
      </c>
      <c r="K7735" s="3" t="s">
        <v>51</v>
      </c>
      <c r="L7735">
        <v>3000000</v>
      </c>
      <c r="M7735">
        <v>2</v>
      </c>
      <c r="N7735">
        <v>1</v>
      </c>
      <c r="O7735">
        <v>0</v>
      </c>
      <c r="P7735">
        <v>0</v>
      </c>
      <c r="Q7735">
        <v>0</v>
      </c>
      <c r="R7735">
        <v>1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1</v>
      </c>
      <c r="AA7735">
        <v>0</v>
      </c>
      <c r="AB7735">
        <v>1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117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573</v>
      </c>
      <c r="AQ7735" s="3" t="s">
        <v>21514</v>
      </c>
      <c r="AR7735" s="3" t="s">
        <v>53</v>
      </c>
      <c r="AS7735">
        <v>117</v>
      </c>
      <c r="AT7735">
        <v>25641</v>
      </c>
      <c r="AU7735" s="3" t="s">
        <v>60</v>
      </c>
      <c r="AV7735" s="3" t="s">
        <v>19599</v>
      </c>
    </row>
    <row r="7736" spans="1:48" x14ac:dyDescent="0.25">
      <c r="A7736" s="3" t="s">
        <v>19600</v>
      </c>
      <c r="B7736" s="3" t="s">
        <v>47</v>
      </c>
      <c r="C7736" s="1">
        <v>43074.422071759262</v>
      </c>
      <c r="D7736">
        <v>2018</v>
      </c>
      <c r="E7736">
        <v>1</v>
      </c>
      <c r="F7736" s="3" t="s">
        <v>48</v>
      </c>
      <c r="G7736" s="3" t="s">
        <v>125</v>
      </c>
      <c r="H7736" s="3" t="s">
        <v>4723</v>
      </c>
      <c r="I7736">
        <v>50.113255100000003</v>
      </c>
      <c r="J7736">
        <v>14.379275399999999</v>
      </c>
      <c r="K7736" s="3" t="s">
        <v>51</v>
      </c>
      <c r="L7736">
        <v>4013981</v>
      </c>
      <c r="M7736">
        <v>2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2</v>
      </c>
      <c r="U7736">
        <v>0</v>
      </c>
      <c r="V7736">
        <v>0</v>
      </c>
      <c r="W7736">
        <v>1</v>
      </c>
      <c r="X7736">
        <v>0</v>
      </c>
      <c r="Y7736">
        <v>1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62.3</v>
      </c>
      <c r="AN7736">
        <v>0</v>
      </c>
      <c r="AO7736">
        <v>141.72999999999999</v>
      </c>
      <c r="AP7736">
        <v>0</v>
      </c>
      <c r="AQ7736" s="3" t="s">
        <v>86</v>
      </c>
      <c r="AR7736" s="3" t="s">
        <v>53</v>
      </c>
      <c r="AS7736">
        <v>62.3</v>
      </c>
      <c r="AT7736">
        <v>64430</v>
      </c>
      <c r="AU7736" s="3" t="s">
        <v>66</v>
      </c>
      <c r="AV7736" s="3" t="s">
        <v>19601</v>
      </c>
    </row>
    <row r="7737" spans="1:48" x14ac:dyDescent="0.25">
      <c r="A7737" s="3" t="s">
        <v>19602</v>
      </c>
      <c r="B7737" s="3" t="s">
        <v>47</v>
      </c>
      <c r="C7737" s="1">
        <v>43074.422071759262</v>
      </c>
      <c r="D7737">
        <v>2018</v>
      </c>
      <c r="E7737">
        <v>1</v>
      </c>
      <c r="F7737" s="3" t="s">
        <v>48</v>
      </c>
      <c r="G7737" s="3" t="s">
        <v>125</v>
      </c>
      <c r="H7737" s="3" t="s">
        <v>4723</v>
      </c>
      <c r="I7737">
        <v>50.113255100000003</v>
      </c>
      <c r="J7737">
        <v>14.379275399999999</v>
      </c>
      <c r="K7737" s="3" t="s">
        <v>51</v>
      </c>
      <c r="L7737">
        <v>5340005</v>
      </c>
      <c r="M7737">
        <v>2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2</v>
      </c>
      <c r="U7737">
        <v>1</v>
      </c>
      <c r="V7737">
        <v>0</v>
      </c>
      <c r="W7737">
        <v>0</v>
      </c>
      <c r="X7737">
        <v>0</v>
      </c>
      <c r="Y7737">
        <v>1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54.9</v>
      </c>
      <c r="AM7737">
        <v>0</v>
      </c>
      <c r="AN7737">
        <v>0</v>
      </c>
      <c r="AO7737">
        <v>141.72999999999999</v>
      </c>
      <c r="AP7737">
        <v>0</v>
      </c>
      <c r="AQ7737" s="3" t="s">
        <v>65</v>
      </c>
      <c r="AR7737" s="3" t="s">
        <v>53</v>
      </c>
      <c r="AS7737">
        <v>54.9</v>
      </c>
      <c r="AT7737">
        <v>97268</v>
      </c>
      <c r="AU7737" s="3" t="s">
        <v>66</v>
      </c>
      <c r="AV7737" s="3" t="s">
        <v>19603</v>
      </c>
    </row>
    <row r="7738" spans="1:48" x14ac:dyDescent="0.25">
      <c r="A7738" s="3" t="s">
        <v>19604</v>
      </c>
      <c r="B7738" s="3" t="s">
        <v>47</v>
      </c>
      <c r="C7738" s="1">
        <v>43074.422071759262</v>
      </c>
      <c r="D7738">
        <v>2018</v>
      </c>
      <c r="E7738">
        <v>1</v>
      </c>
      <c r="F7738" s="3" t="s">
        <v>48</v>
      </c>
      <c r="G7738" s="3" t="s">
        <v>125</v>
      </c>
      <c r="H7738" s="3" t="s">
        <v>4723</v>
      </c>
      <c r="I7738">
        <v>50.113255100000003</v>
      </c>
      <c r="J7738">
        <v>14.379275399999999</v>
      </c>
      <c r="K7738" s="3" t="s">
        <v>51</v>
      </c>
      <c r="L7738">
        <v>8173404</v>
      </c>
      <c r="M7738">
        <v>3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3</v>
      </c>
      <c r="U7738">
        <v>1</v>
      </c>
      <c r="V7738">
        <v>0</v>
      </c>
      <c r="W7738">
        <v>1</v>
      </c>
      <c r="X7738">
        <v>0</v>
      </c>
      <c r="Y7738">
        <v>1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78.099999999999994</v>
      </c>
      <c r="AM7738">
        <v>23.8</v>
      </c>
      <c r="AN7738">
        <v>0</v>
      </c>
      <c r="AO7738">
        <v>141.72999999999999</v>
      </c>
      <c r="AP7738">
        <v>0</v>
      </c>
      <c r="AQ7738" s="3" t="s">
        <v>65</v>
      </c>
      <c r="AR7738" s="3" t="s">
        <v>53</v>
      </c>
      <c r="AS7738">
        <v>78.099999999999994</v>
      </c>
      <c r="AT7738">
        <v>104653</v>
      </c>
      <c r="AU7738" s="3" t="s">
        <v>162</v>
      </c>
      <c r="AV7738" s="3" t="s">
        <v>19605</v>
      </c>
    </row>
    <row r="7739" spans="1:48" x14ac:dyDescent="0.25">
      <c r="A7739" s="3" t="s">
        <v>19606</v>
      </c>
      <c r="B7739" s="3" t="s">
        <v>47</v>
      </c>
      <c r="C7739" s="1">
        <v>44523.540694444448</v>
      </c>
      <c r="D7739">
        <v>2021</v>
      </c>
      <c r="E7739">
        <v>12</v>
      </c>
      <c r="F7739" s="3" t="s">
        <v>48</v>
      </c>
      <c r="G7739" s="3" t="s">
        <v>63</v>
      </c>
      <c r="H7739" s="3" t="s">
        <v>19607</v>
      </c>
      <c r="I7739">
        <v>50.0699282</v>
      </c>
      <c r="J7739">
        <v>14.393087899999999</v>
      </c>
      <c r="K7739" s="3" t="s">
        <v>51</v>
      </c>
      <c r="L7739">
        <v>4160000</v>
      </c>
      <c r="M7739">
        <v>1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</v>
      </c>
      <c r="U7739">
        <v>1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32.200000000000003</v>
      </c>
      <c r="AM7739">
        <v>0</v>
      </c>
      <c r="AN7739">
        <v>0</v>
      </c>
      <c r="AO7739">
        <v>0</v>
      </c>
      <c r="AP7739">
        <v>0</v>
      </c>
      <c r="AQ7739" s="3" t="s">
        <v>65</v>
      </c>
      <c r="AR7739" s="3" t="s">
        <v>53</v>
      </c>
      <c r="AS7739">
        <v>32.200000000000003</v>
      </c>
      <c r="AT7739">
        <v>129193</v>
      </c>
      <c r="AU7739" s="3" t="s">
        <v>74</v>
      </c>
      <c r="AV7739" s="3" t="s">
        <v>19608</v>
      </c>
    </row>
    <row r="7740" spans="1:48" x14ac:dyDescent="0.25">
      <c r="A7740" s="3" t="s">
        <v>19609</v>
      </c>
      <c r="B7740" s="3" t="s">
        <v>47</v>
      </c>
      <c r="C7740" s="1">
        <v>43081.552314814813</v>
      </c>
      <c r="D7740">
        <v>2018</v>
      </c>
      <c r="E7740">
        <v>1</v>
      </c>
      <c r="F7740" s="3" t="s">
        <v>48</v>
      </c>
      <c r="G7740" s="3" t="s">
        <v>422</v>
      </c>
      <c r="H7740" s="3" t="s">
        <v>19610</v>
      </c>
      <c r="I7740">
        <v>50.075517499999997</v>
      </c>
      <c r="J7740">
        <v>14.4431671</v>
      </c>
      <c r="K7740" s="3" t="s">
        <v>51</v>
      </c>
      <c r="L7740">
        <v>550000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1</v>
      </c>
      <c r="U7740">
        <v>1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54.2</v>
      </c>
      <c r="AM7740">
        <v>0</v>
      </c>
      <c r="AN7740">
        <v>0</v>
      </c>
      <c r="AO7740">
        <v>0</v>
      </c>
      <c r="AP7740">
        <v>0</v>
      </c>
      <c r="AQ7740" s="3" t="s">
        <v>65</v>
      </c>
      <c r="AR7740" s="3" t="s">
        <v>53</v>
      </c>
      <c r="AS7740">
        <v>54.2</v>
      </c>
      <c r="AT7740">
        <v>101476</v>
      </c>
      <c r="AU7740" s="3" t="s">
        <v>74</v>
      </c>
      <c r="AV7740" s="3" t="s">
        <v>19611</v>
      </c>
    </row>
    <row r="7741" spans="1:48" x14ac:dyDescent="0.25">
      <c r="A7741" s="3" t="s">
        <v>19612</v>
      </c>
      <c r="B7741" s="3" t="s">
        <v>47</v>
      </c>
      <c r="C7741" s="1">
        <v>43082.686249999999</v>
      </c>
      <c r="D7741">
        <v>2018</v>
      </c>
      <c r="E7741">
        <v>1</v>
      </c>
      <c r="F7741" s="3" t="s">
        <v>48</v>
      </c>
      <c r="G7741" s="3" t="s">
        <v>422</v>
      </c>
      <c r="H7741" s="3" t="s">
        <v>19613</v>
      </c>
      <c r="I7741">
        <v>50.073884</v>
      </c>
      <c r="J7741">
        <v>14.4437836</v>
      </c>
      <c r="K7741" s="3" t="s">
        <v>51</v>
      </c>
      <c r="L7741">
        <v>10500000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1</v>
      </c>
      <c r="U7741">
        <v>1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89.9</v>
      </c>
      <c r="AM7741">
        <v>0</v>
      </c>
      <c r="AN7741">
        <v>0</v>
      </c>
      <c r="AO7741">
        <v>0</v>
      </c>
      <c r="AP7741">
        <v>0</v>
      </c>
      <c r="AQ7741" s="3" t="s">
        <v>65</v>
      </c>
      <c r="AR7741" s="3" t="s">
        <v>53</v>
      </c>
      <c r="AS7741">
        <v>89.9</v>
      </c>
      <c r="AT7741">
        <v>116796</v>
      </c>
      <c r="AU7741" s="3" t="s">
        <v>74</v>
      </c>
      <c r="AV7741" s="3" t="s">
        <v>19614</v>
      </c>
    </row>
    <row r="7742" spans="1:48" x14ac:dyDescent="0.25">
      <c r="A7742" s="3" t="s">
        <v>19664</v>
      </c>
      <c r="B7742" s="3" t="s">
        <v>47</v>
      </c>
      <c r="C7742" s="1">
        <v>43083.467685185184</v>
      </c>
      <c r="D7742">
        <v>2018</v>
      </c>
      <c r="E7742">
        <v>1</v>
      </c>
      <c r="F7742" s="3" t="s">
        <v>48</v>
      </c>
      <c r="G7742" s="3" t="s">
        <v>422</v>
      </c>
      <c r="H7742" s="3" t="s">
        <v>19665</v>
      </c>
      <c r="I7742">
        <v>50.073934100000002</v>
      </c>
      <c r="J7742">
        <v>14.4311095</v>
      </c>
      <c r="K7742" s="3" t="s">
        <v>51</v>
      </c>
      <c r="L7742">
        <v>4516545</v>
      </c>
      <c r="M7742">
        <v>1</v>
      </c>
      <c r="N7742">
        <v>1</v>
      </c>
      <c r="O7742">
        <v>0</v>
      </c>
      <c r="P7742">
        <v>1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245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 s="3" t="s">
        <v>339</v>
      </c>
      <c r="AR7742" s="3" t="s">
        <v>53</v>
      </c>
      <c r="AS7742">
        <v>245</v>
      </c>
      <c r="AT7742">
        <v>18435</v>
      </c>
      <c r="AU7742" s="3" t="s">
        <v>54</v>
      </c>
      <c r="AV7742" s="3" t="s">
        <v>19666</v>
      </c>
    </row>
    <row r="7743" spans="1:48" x14ac:dyDescent="0.25">
      <c r="A7743" s="3" t="s">
        <v>19667</v>
      </c>
      <c r="B7743" s="3" t="s">
        <v>47</v>
      </c>
      <c r="C7743" s="1">
        <v>43083.61990740741</v>
      </c>
      <c r="D7743">
        <v>2018</v>
      </c>
      <c r="E7743">
        <v>1</v>
      </c>
      <c r="F7743" s="3" t="s">
        <v>48</v>
      </c>
      <c r="G7743" s="3" t="s">
        <v>422</v>
      </c>
      <c r="H7743" s="3" t="s">
        <v>15913</v>
      </c>
      <c r="I7743">
        <v>50.066105200000003</v>
      </c>
      <c r="J7743">
        <v>14.433303199999999</v>
      </c>
      <c r="K7743" s="3" t="s">
        <v>51</v>
      </c>
      <c r="L7743">
        <v>907730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0</v>
      </c>
      <c r="V7743">
        <v>0</v>
      </c>
      <c r="W7743">
        <v>1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56.5</v>
      </c>
      <c r="AN7743">
        <v>0</v>
      </c>
      <c r="AO7743">
        <v>0</v>
      </c>
      <c r="AP7743">
        <v>0</v>
      </c>
      <c r="AQ7743" s="3" t="s">
        <v>86</v>
      </c>
      <c r="AR7743" s="3" t="s">
        <v>53</v>
      </c>
      <c r="AS7743">
        <v>56.5</v>
      </c>
      <c r="AT7743">
        <v>16066</v>
      </c>
      <c r="AU7743" s="3" t="s">
        <v>74</v>
      </c>
      <c r="AV7743" s="3" t="s">
        <v>19668</v>
      </c>
    </row>
    <row r="7744" spans="1:48" x14ac:dyDescent="0.25">
      <c r="A7744" s="3" t="s">
        <v>16922</v>
      </c>
      <c r="B7744" s="3" t="s">
        <v>47</v>
      </c>
      <c r="C7744" s="1">
        <v>45258.539398148147</v>
      </c>
      <c r="D7744">
        <v>2023</v>
      </c>
      <c r="E7744">
        <v>12</v>
      </c>
      <c r="F7744" s="3" t="s">
        <v>640</v>
      </c>
      <c r="G7744" s="3" t="s">
        <v>641</v>
      </c>
      <c r="H7744" s="3" t="s">
        <v>14900</v>
      </c>
      <c r="I7744">
        <v>49.836323899999996</v>
      </c>
      <c r="J7744">
        <v>13.902867000000001</v>
      </c>
      <c r="K7744" s="3" t="s">
        <v>51</v>
      </c>
      <c r="L7744">
        <v>2608184</v>
      </c>
      <c r="M7744">
        <v>18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1</v>
      </c>
      <c r="V7744">
        <v>0</v>
      </c>
      <c r="W7744">
        <v>0</v>
      </c>
      <c r="X7744">
        <v>0</v>
      </c>
      <c r="Y7744">
        <v>0</v>
      </c>
      <c r="Z7744">
        <v>17</v>
      </c>
      <c r="AA7744">
        <v>0</v>
      </c>
      <c r="AB7744">
        <v>0</v>
      </c>
      <c r="AC7744">
        <v>2</v>
      </c>
      <c r="AD7744">
        <v>0</v>
      </c>
      <c r="AE7744">
        <v>1</v>
      </c>
      <c r="AF7744">
        <v>14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39.5</v>
      </c>
      <c r="AM7744">
        <v>0</v>
      </c>
      <c r="AN7744">
        <v>0</v>
      </c>
      <c r="AO7744">
        <v>0</v>
      </c>
      <c r="AP7744">
        <v>3288</v>
      </c>
      <c r="AQ7744" s="3" t="s">
        <v>65</v>
      </c>
      <c r="AR7744" s="3" t="s">
        <v>53</v>
      </c>
      <c r="AS7744">
        <v>39.5</v>
      </c>
      <c r="AT7744">
        <v>66030</v>
      </c>
      <c r="AU7744" s="3" t="s">
        <v>16918</v>
      </c>
      <c r="AV7744" s="3" t="s">
        <v>16923</v>
      </c>
    </row>
    <row r="7745" spans="1:48" x14ac:dyDescent="0.25">
      <c r="A7745" s="3" t="s">
        <v>17108</v>
      </c>
      <c r="B7745" s="3" t="s">
        <v>47</v>
      </c>
      <c r="C7745" s="1">
        <v>43135.471018518518</v>
      </c>
      <c r="D7745">
        <v>2018</v>
      </c>
      <c r="E7745">
        <v>2</v>
      </c>
      <c r="F7745" s="3" t="s">
        <v>48</v>
      </c>
      <c r="G7745" s="3" t="s">
        <v>125</v>
      </c>
      <c r="H7745" s="3" t="s">
        <v>17109</v>
      </c>
      <c r="I7745">
        <v>50.100415300000002</v>
      </c>
      <c r="J7745">
        <v>14.383781600000001</v>
      </c>
      <c r="K7745" s="3" t="s">
        <v>51</v>
      </c>
      <c r="L7745">
        <v>3558750</v>
      </c>
      <c r="M7745">
        <v>1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61.6</v>
      </c>
      <c r="AM7745">
        <v>0</v>
      </c>
      <c r="AN7745">
        <v>0</v>
      </c>
      <c r="AO7745">
        <v>0</v>
      </c>
      <c r="AP7745">
        <v>0</v>
      </c>
      <c r="AQ7745" s="3" t="s">
        <v>65</v>
      </c>
      <c r="AR7745" s="3" t="s">
        <v>53</v>
      </c>
      <c r="AS7745">
        <v>61.6</v>
      </c>
      <c r="AT7745">
        <v>57772</v>
      </c>
      <c r="AU7745" s="3" t="s">
        <v>74</v>
      </c>
      <c r="AV7745" s="3" t="s">
        <v>17110</v>
      </c>
    </row>
    <row r="7746" spans="1:48" x14ac:dyDescent="0.25">
      <c r="A7746" s="3" t="s">
        <v>17111</v>
      </c>
      <c r="B7746" s="3" t="s">
        <v>47</v>
      </c>
      <c r="C7746" s="1">
        <v>45433.341192129628</v>
      </c>
      <c r="D7746">
        <v>2024</v>
      </c>
      <c r="E7746">
        <v>6</v>
      </c>
      <c r="F7746" s="3" t="s">
        <v>398</v>
      </c>
      <c r="G7746" s="3" t="s">
        <v>399</v>
      </c>
      <c r="H7746" s="3" t="s">
        <v>17112</v>
      </c>
      <c r="I7746">
        <v>49.291436699999998</v>
      </c>
      <c r="J7746">
        <v>16.578743100000001</v>
      </c>
      <c r="K7746" s="3" t="s">
        <v>51</v>
      </c>
      <c r="L7746">
        <v>4284900</v>
      </c>
      <c r="M7746">
        <v>1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1</v>
      </c>
      <c r="AA7746">
        <v>0</v>
      </c>
      <c r="AB7746">
        <v>0</v>
      </c>
      <c r="AC7746">
        <v>0</v>
      </c>
      <c r="AD7746">
        <v>1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621</v>
      </c>
      <c r="AQ7746" s="3" t="s">
        <v>52</v>
      </c>
      <c r="AR7746" s="3" t="s">
        <v>53</v>
      </c>
      <c r="AS7746">
        <v>621</v>
      </c>
      <c r="AT7746">
        <v>6900</v>
      </c>
      <c r="AU7746" s="3" t="s">
        <v>54</v>
      </c>
      <c r="AV7746" s="3" t="s">
        <v>17113</v>
      </c>
    </row>
    <row r="7747" spans="1:48" x14ac:dyDescent="0.25">
      <c r="A7747" s="3" t="s">
        <v>17114</v>
      </c>
      <c r="B7747" s="3" t="s">
        <v>47</v>
      </c>
      <c r="C7747" s="1">
        <v>44477.448159722226</v>
      </c>
      <c r="D7747">
        <v>2021</v>
      </c>
      <c r="E7747">
        <v>11</v>
      </c>
      <c r="F7747" s="3" t="s">
        <v>48</v>
      </c>
      <c r="G7747" s="3" t="s">
        <v>63</v>
      </c>
      <c r="H7747" s="3" t="s">
        <v>1723</v>
      </c>
      <c r="I7747">
        <v>50.067446799999999</v>
      </c>
      <c r="J7747">
        <v>14.407875799999999</v>
      </c>
      <c r="K7747" s="3" t="s">
        <v>51</v>
      </c>
      <c r="L7747">
        <v>4062940</v>
      </c>
      <c r="M7747">
        <v>2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2</v>
      </c>
      <c r="U7747">
        <v>1</v>
      </c>
      <c r="V7747">
        <v>0</v>
      </c>
      <c r="W7747">
        <v>1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38.4</v>
      </c>
      <c r="AM7747">
        <v>26</v>
      </c>
      <c r="AN7747">
        <v>0</v>
      </c>
      <c r="AO7747">
        <v>0</v>
      </c>
      <c r="AP7747">
        <v>0</v>
      </c>
      <c r="AQ7747" s="3" t="s">
        <v>65</v>
      </c>
      <c r="AR7747" s="3" t="s">
        <v>53</v>
      </c>
      <c r="AS7747">
        <v>38.4</v>
      </c>
      <c r="AT7747">
        <v>105806</v>
      </c>
      <c r="AU7747" s="3" t="s">
        <v>66</v>
      </c>
      <c r="AV7747" s="3" t="s">
        <v>17115</v>
      </c>
    </row>
    <row r="7748" spans="1:48" x14ac:dyDescent="0.25">
      <c r="A7748" s="3" t="s">
        <v>17116</v>
      </c>
      <c r="B7748" s="3" t="s">
        <v>360</v>
      </c>
      <c r="C7748" s="1">
        <v>45470.470578703702</v>
      </c>
      <c r="D7748">
        <v>2024</v>
      </c>
      <c r="E7748">
        <v>7</v>
      </c>
      <c r="F7748" s="3" t="s">
        <v>155</v>
      </c>
      <c r="G7748" s="3" t="s">
        <v>197</v>
      </c>
      <c r="H7748" s="3" t="s">
        <v>17117</v>
      </c>
      <c r="I7748">
        <v>49.990287299999999</v>
      </c>
      <c r="J7748">
        <v>14.668269199999999</v>
      </c>
      <c r="K7748" s="3" t="s">
        <v>51</v>
      </c>
      <c r="L7748">
        <v>500000</v>
      </c>
      <c r="M7748">
        <v>1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1</v>
      </c>
      <c r="AA7748">
        <v>0</v>
      </c>
      <c r="AB7748">
        <v>0</v>
      </c>
      <c r="AC7748">
        <v>0</v>
      </c>
      <c r="AD7748">
        <v>1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1524</v>
      </c>
      <c r="AQ7748" s="3" t="s">
        <v>52</v>
      </c>
      <c r="AR7748" s="3" t="s">
        <v>53</v>
      </c>
      <c r="AS7748">
        <v>1524</v>
      </c>
      <c r="AT7748">
        <v>328</v>
      </c>
      <c r="AU7748" s="3" t="s">
        <v>54</v>
      </c>
      <c r="AV7748" s="3" t="s">
        <v>17118</v>
      </c>
    </row>
    <row r="7749" spans="1:48" x14ac:dyDescent="0.25">
      <c r="A7749" s="3" t="s">
        <v>17119</v>
      </c>
      <c r="B7749" s="3" t="s">
        <v>47</v>
      </c>
      <c r="C7749" s="1">
        <v>45330.539629629631</v>
      </c>
      <c r="D7749">
        <v>2024</v>
      </c>
      <c r="E7749">
        <v>3</v>
      </c>
      <c r="F7749" s="3" t="s">
        <v>48</v>
      </c>
      <c r="G7749" s="3" t="s">
        <v>172</v>
      </c>
      <c r="H7749" s="3" t="s">
        <v>17120</v>
      </c>
      <c r="I7749">
        <v>50.012857099999998</v>
      </c>
      <c r="J7749">
        <v>14.425873899999999</v>
      </c>
      <c r="K7749" s="3" t="s">
        <v>51</v>
      </c>
      <c r="L7749">
        <v>3288000</v>
      </c>
      <c r="M7749">
        <v>1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1</v>
      </c>
      <c r="U7749">
        <v>1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31</v>
      </c>
      <c r="AM7749">
        <v>0</v>
      </c>
      <c r="AN7749">
        <v>0</v>
      </c>
      <c r="AO7749">
        <v>0</v>
      </c>
      <c r="AP7749">
        <v>0</v>
      </c>
      <c r="AQ7749" s="3" t="s">
        <v>65</v>
      </c>
      <c r="AR7749" s="3" t="s">
        <v>53</v>
      </c>
      <c r="AS7749">
        <v>31</v>
      </c>
      <c r="AT7749">
        <v>106065</v>
      </c>
      <c r="AU7749" s="3" t="s">
        <v>74</v>
      </c>
      <c r="AV7749" s="3" t="s">
        <v>17121</v>
      </c>
    </row>
    <row r="7750" spans="1:48" x14ac:dyDescent="0.25">
      <c r="A7750" s="3" t="s">
        <v>17122</v>
      </c>
      <c r="B7750" s="3" t="s">
        <v>47</v>
      </c>
      <c r="C7750" s="1">
        <v>44483.425150462965</v>
      </c>
      <c r="D7750">
        <v>2021</v>
      </c>
      <c r="E7750">
        <v>11</v>
      </c>
      <c r="F7750" s="3" t="s">
        <v>48</v>
      </c>
      <c r="G7750" s="3" t="s">
        <v>63</v>
      </c>
      <c r="H7750" s="3" t="s">
        <v>17123</v>
      </c>
      <c r="I7750">
        <v>50.074946400000002</v>
      </c>
      <c r="J7750">
        <v>14.404843700000001</v>
      </c>
      <c r="K7750" s="3" t="s">
        <v>51</v>
      </c>
      <c r="L7750">
        <v>6747296</v>
      </c>
      <c r="M7750">
        <v>13</v>
      </c>
      <c r="N7750">
        <v>1</v>
      </c>
      <c r="O7750">
        <v>0</v>
      </c>
      <c r="P7750">
        <v>1</v>
      </c>
      <c r="Q7750">
        <v>0</v>
      </c>
      <c r="R7750">
        <v>0</v>
      </c>
      <c r="S7750">
        <v>0</v>
      </c>
      <c r="T7750">
        <v>1</v>
      </c>
      <c r="U7750">
        <v>1</v>
      </c>
      <c r="V7750">
        <v>0</v>
      </c>
      <c r="W7750">
        <v>0</v>
      </c>
      <c r="X7750">
        <v>0</v>
      </c>
      <c r="Y7750">
        <v>0</v>
      </c>
      <c r="Z7750">
        <v>11</v>
      </c>
      <c r="AA7750">
        <v>0</v>
      </c>
      <c r="AB7750">
        <v>0</v>
      </c>
      <c r="AC7750">
        <v>11</v>
      </c>
      <c r="AD7750">
        <v>0</v>
      </c>
      <c r="AE7750">
        <v>0</v>
      </c>
      <c r="AF7750">
        <v>0</v>
      </c>
      <c r="AG7750">
        <v>0</v>
      </c>
      <c r="AH7750">
        <v>4053</v>
      </c>
      <c r="AI7750">
        <v>0</v>
      </c>
      <c r="AJ7750">
        <v>0</v>
      </c>
      <c r="AK7750">
        <v>0</v>
      </c>
      <c r="AL7750">
        <v>94.1</v>
      </c>
      <c r="AM7750">
        <v>0</v>
      </c>
      <c r="AN7750">
        <v>0</v>
      </c>
      <c r="AO7750">
        <v>0</v>
      </c>
      <c r="AP7750">
        <v>966</v>
      </c>
      <c r="AQ7750" s="3" t="s">
        <v>65</v>
      </c>
      <c r="AR7750" s="3" t="s">
        <v>53</v>
      </c>
      <c r="AS7750">
        <v>94.1</v>
      </c>
      <c r="AT7750">
        <v>71703</v>
      </c>
      <c r="AU7750" s="3" t="s">
        <v>17124</v>
      </c>
      <c r="AV7750" s="3" t="s">
        <v>17125</v>
      </c>
    </row>
    <row r="7751" spans="1:48" x14ac:dyDescent="0.25">
      <c r="A7751" s="3" t="s">
        <v>17126</v>
      </c>
      <c r="B7751" s="3" t="s">
        <v>47</v>
      </c>
      <c r="C7751" s="1">
        <v>45471.37259259259</v>
      </c>
      <c r="D7751">
        <v>2024</v>
      </c>
      <c r="E7751">
        <v>7</v>
      </c>
      <c r="F7751" s="3" t="s">
        <v>155</v>
      </c>
      <c r="G7751" s="3" t="s">
        <v>220</v>
      </c>
      <c r="H7751" s="3" t="s">
        <v>17127</v>
      </c>
      <c r="I7751">
        <v>49.891226199999998</v>
      </c>
      <c r="J7751">
        <v>14.5654483</v>
      </c>
      <c r="K7751" s="3" t="s">
        <v>51</v>
      </c>
      <c r="L7751">
        <v>8250000</v>
      </c>
      <c r="M7751">
        <v>1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1</v>
      </c>
      <c r="AA7751">
        <v>0</v>
      </c>
      <c r="AB7751">
        <v>1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1010</v>
      </c>
      <c r="AQ7751" s="3" t="s">
        <v>52</v>
      </c>
      <c r="AR7751" s="3" t="s">
        <v>53</v>
      </c>
      <c r="AS7751">
        <v>1010</v>
      </c>
      <c r="AT7751">
        <v>8168</v>
      </c>
      <c r="AU7751" s="3" t="s">
        <v>54</v>
      </c>
      <c r="AV7751" s="3" t="s">
        <v>17128</v>
      </c>
    </row>
    <row r="7752" spans="1:48" x14ac:dyDescent="0.25">
      <c r="A7752" s="3" t="s">
        <v>17129</v>
      </c>
      <c r="B7752" s="3" t="s">
        <v>47</v>
      </c>
      <c r="C7752" s="1">
        <v>44484.480486111112</v>
      </c>
      <c r="D7752">
        <v>2021</v>
      </c>
      <c r="E7752">
        <v>11</v>
      </c>
      <c r="F7752" s="3" t="s">
        <v>48</v>
      </c>
      <c r="G7752" s="3" t="s">
        <v>63</v>
      </c>
      <c r="H7752" s="3" t="s">
        <v>17130</v>
      </c>
      <c r="I7752">
        <v>50.074946400000002</v>
      </c>
      <c r="J7752">
        <v>14.406741200000001</v>
      </c>
      <c r="K7752" s="3" t="s">
        <v>51</v>
      </c>
      <c r="L7752">
        <v>23481720</v>
      </c>
      <c r="M7752">
        <v>4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2</v>
      </c>
      <c r="U7752">
        <v>0</v>
      </c>
      <c r="V7752">
        <v>0</v>
      </c>
      <c r="W7752">
        <v>1</v>
      </c>
      <c r="X7752">
        <v>0</v>
      </c>
      <c r="Y7752">
        <v>1</v>
      </c>
      <c r="Z7752">
        <v>2</v>
      </c>
      <c r="AA7752">
        <v>0</v>
      </c>
      <c r="AB7752">
        <v>0</v>
      </c>
      <c r="AC7752">
        <v>1</v>
      </c>
      <c r="AD7752">
        <v>0</v>
      </c>
      <c r="AE7752">
        <v>0</v>
      </c>
      <c r="AF7752">
        <v>1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28.37</v>
      </c>
      <c r="AN7752">
        <v>0</v>
      </c>
      <c r="AO7752">
        <v>21.6</v>
      </c>
      <c r="AP7752">
        <v>94</v>
      </c>
      <c r="AQ7752" s="3" t="s">
        <v>86</v>
      </c>
      <c r="AR7752" s="3" t="s">
        <v>53</v>
      </c>
      <c r="AS7752">
        <v>28.37</v>
      </c>
      <c r="AT7752">
        <v>827695</v>
      </c>
      <c r="AU7752" s="3" t="s">
        <v>634</v>
      </c>
      <c r="AV7752" s="3" t="s">
        <v>17131</v>
      </c>
    </row>
    <row r="7753" spans="1:48" x14ac:dyDescent="0.25">
      <c r="A7753" s="3" t="s">
        <v>17132</v>
      </c>
      <c r="B7753" s="3" t="s">
        <v>47</v>
      </c>
      <c r="C7753" s="1">
        <v>44186.377418981479</v>
      </c>
      <c r="D7753">
        <v>2021</v>
      </c>
      <c r="E7753">
        <v>1</v>
      </c>
      <c r="F7753" s="3" t="s">
        <v>48</v>
      </c>
      <c r="G7753" s="3" t="s">
        <v>63</v>
      </c>
      <c r="H7753" s="3" t="s">
        <v>17133</v>
      </c>
      <c r="I7753">
        <v>50.074946400000002</v>
      </c>
      <c r="J7753">
        <v>14.404843700000001</v>
      </c>
      <c r="K7753" s="3" t="s">
        <v>51</v>
      </c>
      <c r="L7753">
        <v>4300</v>
      </c>
      <c r="M7753">
        <v>1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1</v>
      </c>
      <c r="AA7753">
        <v>0</v>
      </c>
      <c r="AB7753">
        <v>1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114</v>
      </c>
      <c r="AQ7753" s="3" t="s">
        <v>52</v>
      </c>
      <c r="AR7753" s="3" t="s">
        <v>53</v>
      </c>
      <c r="AS7753">
        <v>114</v>
      </c>
      <c r="AT7753">
        <v>38</v>
      </c>
      <c r="AU7753" s="3" t="s">
        <v>54</v>
      </c>
      <c r="AV7753" s="3" t="s">
        <v>17134</v>
      </c>
    </row>
    <row r="7754" spans="1:48" x14ac:dyDescent="0.25">
      <c r="A7754" s="3" t="s">
        <v>19213</v>
      </c>
      <c r="B7754" s="3" t="s">
        <v>47</v>
      </c>
      <c r="C7754" s="1">
        <v>45338.370405092595</v>
      </c>
      <c r="D7754">
        <v>2024</v>
      </c>
      <c r="E7754">
        <v>3</v>
      </c>
      <c r="F7754" s="3" t="s">
        <v>48</v>
      </c>
      <c r="G7754" s="3" t="s">
        <v>160</v>
      </c>
      <c r="H7754" s="3" t="s">
        <v>161</v>
      </c>
      <c r="I7754">
        <v>50.142164800000003</v>
      </c>
      <c r="J7754">
        <v>14.5078195</v>
      </c>
      <c r="K7754" s="3" t="s">
        <v>51</v>
      </c>
      <c r="L7754">
        <v>3504920</v>
      </c>
      <c r="M7754">
        <v>2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2</v>
      </c>
      <c r="U7754">
        <v>1</v>
      </c>
      <c r="V7754">
        <v>0</v>
      </c>
      <c r="W7754">
        <v>0</v>
      </c>
      <c r="X7754">
        <v>0</v>
      </c>
      <c r="Y7754">
        <v>1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31.3</v>
      </c>
      <c r="AM7754">
        <v>0</v>
      </c>
      <c r="AN7754">
        <v>0</v>
      </c>
      <c r="AO7754">
        <v>159.59</v>
      </c>
      <c r="AP7754">
        <v>0</v>
      </c>
      <c r="AQ7754" s="3" t="s">
        <v>65</v>
      </c>
      <c r="AR7754" s="3" t="s">
        <v>53</v>
      </c>
      <c r="AS7754">
        <v>31.3</v>
      </c>
      <c r="AT7754">
        <v>111978</v>
      </c>
      <c r="AU7754" s="3" t="s">
        <v>66</v>
      </c>
      <c r="AV7754" s="3" t="s">
        <v>19214</v>
      </c>
    </row>
    <row r="7755" spans="1:48" x14ac:dyDescent="0.25">
      <c r="A7755" s="3" t="s">
        <v>19215</v>
      </c>
      <c r="B7755" s="3" t="s">
        <v>47</v>
      </c>
      <c r="C7755" s="1">
        <v>43091.53465277778</v>
      </c>
      <c r="D7755">
        <v>2018</v>
      </c>
      <c r="E7755">
        <v>1</v>
      </c>
      <c r="F7755" s="3" t="s">
        <v>48</v>
      </c>
      <c r="G7755" s="3" t="s">
        <v>422</v>
      </c>
      <c r="H7755" s="3" t="s">
        <v>19216</v>
      </c>
      <c r="I7755">
        <v>50.076674599999997</v>
      </c>
      <c r="J7755">
        <v>14.465117100000001</v>
      </c>
      <c r="K7755" s="3" t="s">
        <v>51</v>
      </c>
      <c r="L7755">
        <v>4190000</v>
      </c>
      <c r="M7755">
        <v>1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1</v>
      </c>
      <c r="U7755">
        <v>1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47</v>
      </c>
      <c r="AM7755">
        <v>0</v>
      </c>
      <c r="AN7755">
        <v>0</v>
      </c>
      <c r="AO7755">
        <v>0</v>
      </c>
      <c r="AP7755">
        <v>0</v>
      </c>
      <c r="AQ7755" s="3" t="s">
        <v>65</v>
      </c>
      <c r="AR7755" s="3" t="s">
        <v>53</v>
      </c>
      <c r="AS7755">
        <v>47</v>
      </c>
      <c r="AT7755">
        <v>89149</v>
      </c>
      <c r="AU7755" s="3" t="s">
        <v>74</v>
      </c>
      <c r="AV7755" s="3" t="s">
        <v>19217</v>
      </c>
    </row>
    <row r="7756" spans="1:48" x14ac:dyDescent="0.25">
      <c r="A7756" s="3" t="s">
        <v>19218</v>
      </c>
      <c r="B7756" s="3" t="s">
        <v>47</v>
      </c>
      <c r="C7756" s="1">
        <v>43091.618842592594</v>
      </c>
      <c r="D7756">
        <v>2018</v>
      </c>
      <c r="E7756">
        <v>1</v>
      </c>
      <c r="F7756" s="3" t="s">
        <v>48</v>
      </c>
      <c r="G7756" s="3" t="s">
        <v>422</v>
      </c>
      <c r="H7756" s="3" t="s">
        <v>19219</v>
      </c>
      <c r="I7756">
        <v>50.076655500000001</v>
      </c>
      <c r="J7756">
        <v>14.4427802</v>
      </c>
      <c r="K7756" s="3" t="s">
        <v>51</v>
      </c>
      <c r="L7756">
        <v>9034000</v>
      </c>
      <c r="M7756">
        <v>2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2</v>
      </c>
      <c r="U7756">
        <v>1</v>
      </c>
      <c r="V7756">
        <v>0</v>
      </c>
      <c r="W7756">
        <v>1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86.3</v>
      </c>
      <c r="AM7756">
        <v>32.299999999999997</v>
      </c>
      <c r="AN7756">
        <v>0</v>
      </c>
      <c r="AO7756">
        <v>0</v>
      </c>
      <c r="AP7756">
        <v>0</v>
      </c>
      <c r="AQ7756" s="3" t="s">
        <v>65</v>
      </c>
      <c r="AR7756" s="3" t="s">
        <v>53</v>
      </c>
      <c r="AS7756">
        <v>86.3</v>
      </c>
      <c r="AT7756">
        <v>104681</v>
      </c>
      <c r="AU7756" s="3" t="s">
        <v>66</v>
      </c>
      <c r="AV7756" s="3" t="s">
        <v>19220</v>
      </c>
    </row>
    <row r="7757" spans="1:48" x14ac:dyDescent="0.25">
      <c r="A7757" s="3" t="s">
        <v>19221</v>
      </c>
      <c r="B7757" s="3" t="s">
        <v>47</v>
      </c>
      <c r="C7757" s="1">
        <v>43096.59946759259</v>
      </c>
      <c r="D7757">
        <v>2018</v>
      </c>
      <c r="E7757">
        <v>1</v>
      </c>
      <c r="F7757" s="3" t="s">
        <v>48</v>
      </c>
      <c r="G7757" s="3" t="s">
        <v>125</v>
      </c>
      <c r="H7757" s="3" t="s">
        <v>18185</v>
      </c>
      <c r="I7757">
        <v>50.106408999999999</v>
      </c>
      <c r="J7757">
        <v>14.3965765</v>
      </c>
      <c r="K7757" s="3" t="s">
        <v>51</v>
      </c>
      <c r="L7757">
        <v>100000</v>
      </c>
      <c r="M7757">
        <v>3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3</v>
      </c>
      <c r="AA7757">
        <v>0</v>
      </c>
      <c r="AB7757">
        <v>2</v>
      </c>
      <c r="AC7757">
        <v>1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3242</v>
      </c>
      <c r="AQ7757" s="3" t="s">
        <v>52</v>
      </c>
      <c r="AR7757" s="3" t="s">
        <v>53</v>
      </c>
      <c r="AS7757">
        <v>3242</v>
      </c>
      <c r="AT7757">
        <v>31</v>
      </c>
      <c r="AU7757" s="3" t="s">
        <v>301</v>
      </c>
      <c r="AV7757" s="3" t="s">
        <v>19222</v>
      </c>
    </row>
    <row r="7758" spans="1:48" x14ac:dyDescent="0.25">
      <c r="A7758" s="3" t="s">
        <v>19223</v>
      </c>
      <c r="B7758" s="3" t="s">
        <v>47</v>
      </c>
      <c r="C7758" s="1">
        <v>43102.493113425924</v>
      </c>
      <c r="D7758">
        <v>2018</v>
      </c>
      <c r="E7758">
        <v>1</v>
      </c>
      <c r="F7758" s="3" t="s">
        <v>48</v>
      </c>
      <c r="G7758" s="3" t="s">
        <v>422</v>
      </c>
      <c r="H7758" s="3" t="s">
        <v>19224</v>
      </c>
      <c r="I7758">
        <v>50.0736141</v>
      </c>
      <c r="J7758">
        <v>14.4427836</v>
      </c>
      <c r="K7758" s="3" t="s">
        <v>51</v>
      </c>
      <c r="L7758">
        <v>16892000</v>
      </c>
      <c r="M7758">
        <v>2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2</v>
      </c>
      <c r="U7758">
        <v>2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164</v>
      </c>
      <c r="AM7758">
        <v>0</v>
      </c>
      <c r="AN7758">
        <v>0</v>
      </c>
      <c r="AO7758">
        <v>0</v>
      </c>
      <c r="AP7758">
        <v>0</v>
      </c>
      <c r="AQ7758" s="3" t="s">
        <v>65</v>
      </c>
      <c r="AR7758" s="3" t="s">
        <v>53</v>
      </c>
      <c r="AS7758">
        <v>164</v>
      </c>
      <c r="AT7758">
        <v>103000</v>
      </c>
      <c r="AU7758" s="3" t="s">
        <v>66</v>
      </c>
      <c r="AV7758" s="3" t="s">
        <v>19225</v>
      </c>
    </row>
    <row r="7759" spans="1:48" x14ac:dyDescent="0.25">
      <c r="A7759" s="3" t="s">
        <v>19320</v>
      </c>
      <c r="B7759" s="3" t="s">
        <v>47</v>
      </c>
      <c r="C7759" s="1">
        <v>44550.600995370369</v>
      </c>
      <c r="D7759">
        <v>2022</v>
      </c>
      <c r="E7759">
        <v>1</v>
      </c>
      <c r="F7759" s="3" t="s">
        <v>48</v>
      </c>
      <c r="G7759" s="3" t="s">
        <v>125</v>
      </c>
      <c r="H7759" s="3" t="s">
        <v>19321</v>
      </c>
      <c r="I7759">
        <v>50.110267499999999</v>
      </c>
      <c r="J7759">
        <v>14.3802542</v>
      </c>
      <c r="K7759" s="3" t="s">
        <v>51</v>
      </c>
      <c r="L7759">
        <v>8250000</v>
      </c>
      <c r="M7759">
        <v>2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</v>
      </c>
      <c r="U7759">
        <v>1</v>
      </c>
      <c r="V7759">
        <v>0</v>
      </c>
      <c r="W7759">
        <v>0</v>
      </c>
      <c r="X7759">
        <v>0</v>
      </c>
      <c r="Y7759">
        <v>0</v>
      </c>
      <c r="Z7759">
        <v>1</v>
      </c>
      <c r="AA7759">
        <v>0</v>
      </c>
      <c r="AB7759">
        <v>1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85.82</v>
      </c>
      <c r="AM7759">
        <v>0</v>
      </c>
      <c r="AN7759">
        <v>0</v>
      </c>
      <c r="AO7759">
        <v>0</v>
      </c>
      <c r="AP7759">
        <v>631</v>
      </c>
      <c r="AQ7759" s="3" t="s">
        <v>65</v>
      </c>
      <c r="AR7759" s="3" t="s">
        <v>53</v>
      </c>
      <c r="AS7759">
        <v>85.82</v>
      </c>
      <c r="AT7759">
        <v>96131</v>
      </c>
      <c r="AU7759" s="3" t="s">
        <v>354</v>
      </c>
      <c r="AV7759" s="3" t="s">
        <v>19322</v>
      </c>
    </row>
    <row r="7760" spans="1:48" x14ac:dyDescent="0.25">
      <c r="A7760" s="3" t="s">
        <v>19323</v>
      </c>
      <c r="B7760" s="3" t="s">
        <v>47</v>
      </c>
      <c r="C7760" s="1">
        <v>45341.449583333335</v>
      </c>
      <c r="D7760">
        <v>2024</v>
      </c>
      <c r="E7760">
        <v>3</v>
      </c>
      <c r="F7760" s="3" t="s">
        <v>48</v>
      </c>
      <c r="G7760" s="3" t="s">
        <v>172</v>
      </c>
      <c r="H7760" s="3" t="s">
        <v>211</v>
      </c>
      <c r="I7760">
        <v>49.9978093</v>
      </c>
      <c r="J7760">
        <v>14.4091927</v>
      </c>
      <c r="K7760" s="3" t="s">
        <v>51</v>
      </c>
      <c r="L7760">
        <v>6156883</v>
      </c>
      <c r="M7760">
        <v>2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2</v>
      </c>
      <c r="U7760">
        <v>1</v>
      </c>
      <c r="V7760">
        <v>0</v>
      </c>
      <c r="W7760">
        <v>0</v>
      </c>
      <c r="X7760">
        <v>0</v>
      </c>
      <c r="Y7760">
        <v>1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48.8</v>
      </c>
      <c r="AM7760">
        <v>0</v>
      </c>
      <c r="AN7760">
        <v>0</v>
      </c>
      <c r="AO7760">
        <v>62.97</v>
      </c>
      <c r="AP7760">
        <v>0</v>
      </c>
      <c r="AQ7760" s="3" t="s">
        <v>65</v>
      </c>
      <c r="AR7760" s="3" t="s">
        <v>53</v>
      </c>
      <c r="AS7760">
        <v>48.8</v>
      </c>
      <c r="AT7760">
        <v>126166</v>
      </c>
      <c r="AU7760" s="3" t="s">
        <v>66</v>
      </c>
      <c r="AV7760" s="3" t="s">
        <v>7487</v>
      </c>
    </row>
    <row r="7761" spans="1:48" x14ac:dyDescent="0.25">
      <c r="A7761" s="3" t="s">
        <v>19324</v>
      </c>
      <c r="B7761" s="3" t="s">
        <v>47</v>
      </c>
      <c r="C7761" s="1">
        <v>45341.449583333335</v>
      </c>
      <c r="D7761">
        <v>2024</v>
      </c>
      <c r="E7761">
        <v>3</v>
      </c>
      <c r="F7761" s="3" t="s">
        <v>48</v>
      </c>
      <c r="G7761" s="3" t="s">
        <v>172</v>
      </c>
      <c r="H7761" s="3" t="s">
        <v>211</v>
      </c>
      <c r="I7761">
        <v>49.9978093</v>
      </c>
      <c r="J7761">
        <v>14.4091927</v>
      </c>
      <c r="K7761" s="3" t="s">
        <v>51</v>
      </c>
      <c r="L7761">
        <v>9886947</v>
      </c>
      <c r="M7761">
        <v>2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2</v>
      </c>
      <c r="U7761">
        <v>1</v>
      </c>
      <c r="V7761">
        <v>0</v>
      </c>
      <c r="W7761">
        <v>0</v>
      </c>
      <c r="X7761">
        <v>0</v>
      </c>
      <c r="Y7761">
        <v>1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78</v>
      </c>
      <c r="AM7761">
        <v>0</v>
      </c>
      <c r="AN7761">
        <v>0</v>
      </c>
      <c r="AO7761">
        <v>62.97</v>
      </c>
      <c r="AP7761">
        <v>0</v>
      </c>
      <c r="AQ7761" s="3" t="s">
        <v>65</v>
      </c>
      <c r="AR7761" s="3" t="s">
        <v>53</v>
      </c>
      <c r="AS7761">
        <v>78</v>
      </c>
      <c r="AT7761">
        <v>126756</v>
      </c>
      <c r="AU7761" s="3" t="s">
        <v>66</v>
      </c>
      <c r="AV7761" s="3" t="s">
        <v>19325</v>
      </c>
    </row>
    <row r="7762" spans="1:48" x14ac:dyDescent="0.25">
      <c r="A7762" s="3" t="s">
        <v>19326</v>
      </c>
      <c r="B7762" s="3" t="s">
        <v>47</v>
      </c>
      <c r="C7762" s="1">
        <v>45568.443113425928</v>
      </c>
      <c r="D7762">
        <v>2024</v>
      </c>
      <c r="E7762">
        <v>11</v>
      </c>
      <c r="F7762" s="3" t="s">
        <v>57</v>
      </c>
      <c r="G7762" s="3" t="s">
        <v>58</v>
      </c>
      <c r="H7762" s="3" t="s">
        <v>135</v>
      </c>
      <c r="I7762">
        <v>49.732793600000001</v>
      </c>
      <c r="J7762">
        <v>13.3824766</v>
      </c>
      <c r="K7762" s="3" t="s">
        <v>51</v>
      </c>
      <c r="L7762">
        <v>5726145</v>
      </c>
      <c r="M7762">
        <v>2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2</v>
      </c>
      <c r="U7762">
        <v>1</v>
      </c>
      <c r="V7762">
        <v>0</v>
      </c>
      <c r="W7762">
        <v>0</v>
      </c>
      <c r="X7762">
        <v>0</v>
      </c>
      <c r="Y7762">
        <v>1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54.93</v>
      </c>
      <c r="AM7762">
        <v>0</v>
      </c>
      <c r="AN7762">
        <v>0</v>
      </c>
      <c r="AO7762">
        <v>4460</v>
      </c>
      <c r="AP7762">
        <v>0</v>
      </c>
      <c r="AQ7762" s="3" t="s">
        <v>65</v>
      </c>
      <c r="AR7762" s="3" t="s">
        <v>53</v>
      </c>
      <c r="AS7762">
        <v>54.93</v>
      </c>
      <c r="AT7762">
        <v>104244</v>
      </c>
      <c r="AU7762" s="3" t="s">
        <v>136</v>
      </c>
      <c r="AV7762" s="3" t="s">
        <v>19327</v>
      </c>
    </row>
    <row r="7763" spans="1:48" x14ac:dyDescent="0.25">
      <c r="A7763" s="3" t="s">
        <v>19328</v>
      </c>
      <c r="B7763" s="3" t="s">
        <v>47</v>
      </c>
      <c r="C7763" s="1">
        <v>45572.479664351849</v>
      </c>
      <c r="D7763">
        <v>2024</v>
      </c>
      <c r="E7763">
        <v>11</v>
      </c>
      <c r="F7763" s="3" t="s">
        <v>57</v>
      </c>
      <c r="G7763" s="3" t="s">
        <v>58</v>
      </c>
      <c r="H7763" s="3" t="s">
        <v>13828</v>
      </c>
      <c r="I7763">
        <v>49.726556199999997</v>
      </c>
      <c r="J7763">
        <v>13.4042926</v>
      </c>
      <c r="K7763" s="3" t="s">
        <v>51</v>
      </c>
      <c r="L7763">
        <v>2850000</v>
      </c>
      <c r="M7763">
        <v>1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0</v>
      </c>
      <c r="V7763">
        <v>0</v>
      </c>
      <c r="W7763">
        <v>1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81.5</v>
      </c>
      <c r="AN7763">
        <v>0</v>
      </c>
      <c r="AO7763">
        <v>0</v>
      </c>
      <c r="AP7763">
        <v>0</v>
      </c>
      <c r="AQ7763" s="3" t="s">
        <v>86</v>
      </c>
      <c r="AR7763" s="3" t="s">
        <v>53</v>
      </c>
      <c r="AS7763">
        <v>81.5</v>
      </c>
      <c r="AT7763">
        <v>34969</v>
      </c>
      <c r="AU7763" s="3" t="s">
        <v>74</v>
      </c>
      <c r="AV7763" s="3" t="s">
        <v>19329</v>
      </c>
    </row>
    <row r="7764" spans="1:48" x14ac:dyDescent="0.25">
      <c r="A7764" s="3" t="s">
        <v>16963</v>
      </c>
      <c r="B7764" s="3" t="s">
        <v>47</v>
      </c>
      <c r="C7764" s="1">
        <v>45335.40625</v>
      </c>
      <c r="D7764">
        <v>2024</v>
      </c>
      <c r="E7764">
        <v>3</v>
      </c>
      <c r="F7764" s="3" t="s">
        <v>48</v>
      </c>
      <c r="G7764" s="3" t="s">
        <v>139</v>
      </c>
      <c r="H7764" s="3" t="s">
        <v>12715</v>
      </c>
      <c r="I7764">
        <v>50.088759400000001</v>
      </c>
      <c r="J7764">
        <v>14.4599875</v>
      </c>
      <c r="K7764" s="3" t="s">
        <v>51</v>
      </c>
      <c r="L7764">
        <v>6900000</v>
      </c>
      <c r="M7764">
        <v>2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2</v>
      </c>
      <c r="U7764">
        <v>1</v>
      </c>
      <c r="V7764">
        <v>0</v>
      </c>
      <c r="W7764">
        <v>0</v>
      </c>
      <c r="X7764">
        <v>0</v>
      </c>
      <c r="Y7764">
        <v>1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43.9</v>
      </c>
      <c r="AM7764">
        <v>0</v>
      </c>
      <c r="AN7764">
        <v>0</v>
      </c>
      <c r="AO7764">
        <v>24.98</v>
      </c>
      <c r="AP7764">
        <v>0</v>
      </c>
      <c r="AQ7764" s="3" t="s">
        <v>65</v>
      </c>
      <c r="AR7764" s="3" t="s">
        <v>53</v>
      </c>
      <c r="AS7764">
        <v>43.9</v>
      </c>
      <c r="AT7764">
        <v>157175</v>
      </c>
      <c r="AU7764" s="3" t="s">
        <v>66</v>
      </c>
      <c r="AV7764" s="3" t="s">
        <v>16964</v>
      </c>
    </row>
    <row r="7765" spans="1:48" x14ac:dyDescent="0.25">
      <c r="A7765" s="3" t="s">
        <v>16965</v>
      </c>
      <c r="B7765" s="3" t="s">
        <v>47</v>
      </c>
      <c r="C7765" s="1">
        <v>44515.683240740742</v>
      </c>
      <c r="D7765">
        <v>2021</v>
      </c>
      <c r="E7765">
        <v>12</v>
      </c>
      <c r="F7765" s="3" t="s">
        <v>48</v>
      </c>
      <c r="G7765" s="3" t="s">
        <v>63</v>
      </c>
      <c r="H7765" s="3" t="s">
        <v>11262</v>
      </c>
      <c r="I7765">
        <v>50.073220599999999</v>
      </c>
      <c r="J7765">
        <v>14.396205500000001</v>
      </c>
      <c r="K7765" s="3" t="s">
        <v>51</v>
      </c>
      <c r="L7765">
        <v>2669560</v>
      </c>
      <c r="M7765">
        <v>2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2</v>
      </c>
      <c r="U7765">
        <v>0</v>
      </c>
      <c r="V7765">
        <v>1</v>
      </c>
      <c r="W7765">
        <v>1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30.4</v>
      </c>
      <c r="AM7765">
        <v>46</v>
      </c>
      <c r="AN7765">
        <v>0</v>
      </c>
      <c r="AO7765">
        <v>0</v>
      </c>
      <c r="AP7765">
        <v>0</v>
      </c>
      <c r="AQ7765" s="3" t="s">
        <v>65</v>
      </c>
      <c r="AR7765" s="3" t="s">
        <v>53</v>
      </c>
      <c r="AS7765">
        <v>30.4</v>
      </c>
      <c r="AT7765">
        <v>87814</v>
      </c>
      <c r="AU7765" s="3" t="s">
        <v>66</v>
      </c>
      <c r="AV7765" s="3" t="s">
        <v>10930</v>
      </c>
    </row>
    <row r="7766" spans="1:48" x14ac:dyDescent="0.25">
      <c r="A7766" s="3" t="s">
        <v>16966</v>
      </c>
      <c r="B7766" s="3" t="s">
        <v>47</v>
      </c>
      <c r="C7766" s="1">
        <v>44516.543379629627</v>
      </c>
      <c r="D7766">
        <v>2021</v>
      </c>
      <c r="E7766">
        <v>12</v>
      </c>
      <c r="F7766" s="3" t="s">
        <v>48</v>
      </c>
      <c r="G7766" s="3" t="s">
        <v>63</v>
      </c>
      <c r="H7766" s="3" t="s">
        <v>11262</v>
      </c>
      <c r="I7766">
        <v>50.073220599999999</v>
      </c>
      <c r="J7766">
        <v>14.396205500000001</v>
      </c>
      <c r="K7766" s="3" t="s">
        <v>51</v>
      </c>
      <c r="L7766">
        <v>10707217</v>
      </c>
      <c r="M7766">
        <v>3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3</v>
      </c>
      <c r="U7766">
        <v>1</v>
      </c>
      <c r="V7766">
        <v>0</v>
      </c>
      <c r="W7766">
        <v>1</v>
      </c>
      <c r="X7766">
        <v>0</v>
      </c>
      <c r="Y7766">
        <v>1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88.9</v>
      </c>
      <c r="AM7766">
        <v>77</v>
      </c>
      <c r="AN7766">
        <v>0</v>
      </c>
      <c r="AO7766">
        <v>45.14</v>
      </c>
      <c r="AP7766">
        <v>0</v>
      </c>
      <c r="AQ7766" s="3" t="s">
        <v>65</v>
      </c>
      <c r="AR7766" s="3" t="s">
        <v>53</v>
      </c>
      <c r="AS7766">
        <v>88.9</v>
      </c>
      <c r="AT7766">
        <v>120441</v>
      </c>
      <c r="AU7766" s="3" t="s">
        <v>162</v>
      </c>
      <c r="AV7766" s="3" t="s">
        <v>16967</v>
      </c>
    </row>
    <row r="7767" spans="1:48" x14ac:dyDescent="0.25">
      <c r="A7767" s="3" t="s">
        <v>16968</v>
      </c>
      <c r="B7767" s="3" t="s">
        <v>47</v>
      </c>
      <c r="C7767" s="1">
        <v>45336.375694444447</v>
      </c>
      <c r="D7767">
        <v>2024</v>
      </c>
      <c r="E7767">
        <v>3</v>
      </c>
      <c r="F7767" s="3" t="s">
        <v>48</v>
      </c>
      <c r="G7767" s="3" t="s">
        <v>139</v>
      </c>
      <c r="H7767" s="3" t="s">
        <v>5328</v>
      </c>
      <c r="I7767">
        <v>50.086285099999998</v>
      </c>
      <c r="J7767">
        <v>14.459320399999999</v>
      </c>
      <c r="K7767" s="3" t="s">
        <v>51</v>
      </c>
      <c r="L7767">
        <v>7500000</v>
      </c>
      <c r="M7767">
        <v>1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</v>
      </c>
      <c r="U7767">
        <v>1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56.4</v>
      </c>
      <c r="AM7767">
        <v>0</v>
      </c>
      <c r="AN7767">
        <v>0</v>
      </c>
      <c r="AO7767">
        <v>0</v>
      </c>
      <c r="AP7767">
        <v>0</v>
      </c>
      <c r="AQ7767" s="3" t="s">
        <v>65</v>
      </c>
      <c r="AR7767" s="3" t="s">
        <v>53</v>
      </c>
      <c r="AS7767">
        <v>56.4</v>
      </c>
      <c r="AT7767">
        <v>132979</v>
      </c>
      <c r="AU7767" s="3" t="s">
        <v>74</v>
      </c>
      <c r="AV7767" s="3" t="s">
        <v>16969</v>
      </c>
    </row>
    <row r="7768" spans="1:48" x14ac:dyDescent="0.25">
      <c r="A7768" s="3" t="s">
        <v>17135</v>
      </c>
      <c r="B7768" s="3" t="s">
        <v>47</v>
      </c>
      <c r="C7768" s="1">
        <v>43105.500590277778</v>
      </c>
      <c r="D7768">
        <v>2018</v>
      </c>
      <c r="E7768">
        <v>1</v>
      </c>
      <c r="F7768" s="3" t="s">
        <v>48</v>
      </c>
      <c r="G7768" s="3" t="s">
        <v>125</v>
      </c>
      <c r="H7768" s="3" t="s">
        <v>17136</v>
      </c>
      <c r="I7768">
        <v>50.104514199999997</v>
      </c>
      <c r="J7768">
        <v>14.358591799999999</v>
      </c>
      <c r="K7768" s="3" t="s">
        <v>51</v>
      </c>
      <c r="L7768">
        <v>1596000</v>
      </c>
      <c r="M7768">
        <v>1</v>
      </c>
      <c r="N7768">
        <v>1</v>
      </c>
      <c r="O7768">
        <v>1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274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 s="3" t="s">
        <v>107</v>
      </c>
      <c r="AR7768" s="3" t="s">
        <v>53</v>
      </c>
      <c r="AS7768">
        <v>274</v>
      </c>
      <c r="AT7768">
        <v>5825</v>
      </c>
      <c r="AU7768" s="3" t="s">
        <v>340</v>
      </c>
      <c r="AV7768" s="3" t="s">
        <v>17137</v>
      </c>
    </row>
    <row r="7769" spans="1:48" x14ac:dyDescent="0.25">
      <c r="A7769" s="3" t="s">
        <v>17138</v>
      </c>
      <c r="B7769" s="3" t="s">
        <v>47</v>
      </c>
      <c r="C7769" s="1">
        <v>44519.430289351854</v>
      </c>
      <c r="D7769">
        <v>2021</v>
      </c>
      <c r="E7769">
        <v>12</v>
      </c>
      <c r="F7769" s="3" t="s">
        <v>48</v>
      </c>
      <c r="G7769" s="3" t="s">
        <v>63</v>
      </c>
      <c r="H7769" s="3" t="s">
        <v>795</v>
      </c>
      <c r="I7769">
        <v>50.073415500000003</v>
      </c>
      <c r="J7769">
        <v>14.3957672</v>
      </c>
      <c r="K7769" s="3" t="s">
        <v>51</v>
      </c>
      <c r="L7769">
        <v>4100000</v>
      </c>
      <c r="M7769">
        <v>1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30.9</v>
      </c>
      <c r="AM7769">
        <v>0</v>
      </c>
      <c r="AN7769">
        <v>0</v>
      </c>
      <c r="AO7769">
        <v>0</v>
      </c>
      <c r="AP7769">
        <v>0</v>
      </c>
      <c r="AQ7769" s="3" t="s">
        <v>65</v>
      </c>
      <c r="AR7769" s="3" t="s">
        <v>53</v>
      </c>
      <c r="AS7769">
        <v>30.9</v>
      </c>
      <c r="AT7769">
        <v>132686</v>
      </c>
      <c r="AU7769" s="3" t="s">
        <v>74</v>
      </c>
      <c r="AV7769" s="3" t="s">
        <v>17139</v>
      </c>
    </row>
    <row r="7770" spans="1:48" x14ac:dyDescent="0.25">
      <c r="A7770" s="3" t="s">
        <v>17140</v>
      </c>
      <c r="B7770" s="3" t="s">
        <v>47</v>
      </c>
      <c r="C7770" s="1">
        <v>45145.574282407404</v>
      </c>
      <c r="D7770">
        <v>2023</v>
      </c>
      <c r="E7770">
        <v>8</v>
      </c>
      <c r="F7770" s="3" t="s">
        <v>155</v>
      </c>
      <c r="G7770" s="3" t="s">
        <v>7406</v>
      </c>
      <c r="H7770" s="3" t="s">
        <v>17141</v>
      </c>
      <c r="I7770">
        <v>50.2163088</v>
      </c>
      <c r="J7770">
        <v>14.5360166</v>
      </c>
      <c r="K7770" s="3" t="s">
        <v>51</v>
      </c>
      <c r="L7770">
        <v>9750000</v>
      </c>
      <c r="M7770">
        <v>2</v>
      </c>
      <c r="N7770">
        <v>1</v>
      </c>
      <c r="O7770">
        <v>1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1</v>
      </c>
      <c r="AA7770">
        <v>0</v>
      </c>
      <c r="AB7770">
        <v>1</v>
      </c>
      <c r="AC7770">
        <v>0</v>
      </c>
      <c r="AD7770">
        <v>0</v>
      </c>
      <c r="AE7770">
        <v>0</v>
      </c>
      <c r="AF7770">
        <v>0</v>
      </c>
      <c r="AG7770">
        <v>112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468</v>
      </c>
      <c r="AQ7770" s="3" t="s">
        <v>107</v>
      </c>
      <c r="AR7770" s="3" t="s">
        <v>53</v>
      </c>
      <c r="AS7770">
        <v>112</v>
      </c>
      <c r="AT7770">
        <v>87054</v>
      </c>
      <c r="AU7770" s="3" t="s">
        <v>1376</v>
      </c>
      <c r="AV7770" s="3" t="s">
        <v>17142</v>
      </c>
    </row>
    <row r="7771" spans="1:48" x14ac:dyDescent="0.25">
      <c r="A7771" s="3" t="s">
        <v>17143</v>
      </c>
      <c r="B7771" s="3" t="s">
        <v>47</v>
      </c>
      <c r="C7771" s="1">
        <v>44230.624085648145</v>
      </c>
      <c r="D7771">
        <v>2021</v>
      </c>
      <c r="E7771">
        <v>2</v>
      </c>
      <c r="F7771" s="3" t="s">
        <v>48</v>
      </c>
      <c r="G7771" s="3" t="s">
        <v>63</v>
      </c>
      <c r="H7771" s="3" t="s">
        <v>999</v>
      </c>
      <c r="I7771">
        <v>50.0659092</v>
      </c>
      <c r="J7771">
        <v>14.3900436</v>
      </c>
      <c r="K7771" s="3" t="s">
        <v>51</v>
      </c>
      <c r="L7771">
        <v>6040000</v>
      </c>
      <c r="M7771">
        <v>1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1</v>
      </c>
      <c r="U7771">
        <v>1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51.9</v>
      </c>
      <c r="AM7771">
        <v>0</v>
      </c>
      <c r="AN7771">
        <v>0</v>
      </c>
      <c r="AO7771">
        <v>0</v>
      </c>
      <c r="AP7771">
        <v>0</v>
      </c>
      <c r="AQ7771" s="3" t="s">
        <v>65</v>
      </c>
      <c r="AR7771" s="3" t="s">
        <v>53</v>
      </c>
      <c r="AS7771">
        <v>51.9</v>
      </c>
      <c r="AT7771">
        <v>116378</v>
      </c>
      <c r="AU7771" s="3" t="s">
        <v>74</v>
      </c>
      <c r="AV7771" s="3" t="s">
        <v>17144</v>
      </c>
    </row>
    <row r="7772" spans="1:48" x14ac:dyDescent="0.25">
      <c r="A7772" s="3" t="s">
        <v>17145</v>
      </c>
      <c r="B7772" s="3" t="s">
        <v>47</v>
      </c>
      <c r="C7772" s="1">
        <v>44525.381296296298</v>
      </c>
      <c r="D7772">
        <v>2021</v>
      </c>
      <c r="E7772">
        <v>12</v>
      </c>
      <c r="F7772" s="3" t="s">
        <v>48</v>
      </c>
      <c r="G7772" s="3" t="s">
        <v>63</v>
      </c>
      <c r="H7772" s="3" t="s">
        <v>1723</v>
      </c>
      <c r="I7772">
        <v>50.067446799999999</v>
      </c>
      <c r="J7772">
        <v>14.407875799999999</v>
      </c>
      <c r="K7772" s="3" t="s">
        <v>51</v>
      </c>
      <c r="L7772">
        <v>6757960</v>
      </c>
      <c r="M7772">
        <v>3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3</v>
      </c>
      <c r="U7772">
        <v>1</v>
      </c>
      <c r="V7772">
        <v>0</v>
      </c>
      <c r="W7772">
        <v>1</v>
      </c>
      <c r="X7772">
        <v>0</v>
      </c>
      <c r="Y7772">
        <v>1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67.400000000000006</v>
      </c>
      <c r="AM7772">
        <v>37</v>
      </c>
      <c r="AN7772">
        <v>0</v>
      </c>
      <c r="AO7772">
        <v>101.2</v>
      </c>
      <c r="AP7772">
        <v>0</v>
      </c>
      <c r="AQ7772" s="3" t="s">
        <v>65</v>
      </c>
      <c r="AR7772" s="3" t="s">
        <v>53</v>
      </c>
      <c r="AS7772">
        <v>67.400000000000006</v>
      </c>
      <c r="AT7772">
        <v>100266</v>
      </c>
      <c r="AU7772" s="3" t="s">
        <v>162</v>
      </c>
      <c r="AV7772" s="3" t="s">
        <v>17146</v>
      </c>
    </row>
    <row r="7773" spans="1:48" x14ac:dyDescent="0.25">
      <c r="A7773" s="3" t="s">
        <v>17147</v>
      </c>
      <c r="B7773" s="3" t="s">
        <v>47</v>
      </c>
      <c r="C7773" s="1">
        <v>44525.497511574074</v>
      </c>
      <c r="D7773">
        <v>2021</v>
      </c>
      <c r="E7773">
        <v>12</v>
      </c>
      <c r="F7773" s="3" t="s">
        <v>48</v>
      </c>
      <c r="G7773" s="3" t="s">
        <v>63</v>
      </c>
      <c r="H7773" s="3" t="s">
        <v>2034</v>
      </c>
      <c r="I7773">
        <v>50.071520900000003</v>
      </c>
      <c r="J7773">
        <v>14.4050999</v>
      </c>
      <c r="K7773" s="3" t="s">
        <v>51</v>
      </c>
      <c r="L7773">
        <v>7150000</v>
      </c>
      <c r="M7773">
        <v>1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1</v>
      </c>
      <c r="U7773">
        <v>1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56.7</v>
      </c>
      <c r="AM7773">
        <v>0</v>
      </c>
      <c r="AN7773">
        <v>0</v>
      </c>
      <c r="AO7773">
        <v>0</v>
      </c>
      <c r="AP7773">
        <v>0</v>
      </c>
      <c r="AQ7773" s="3" t="s">
        <v>65</v>
      </c>
      <c r="AR7773" s="3" t="s">
        <v>53</v>
      </c>
      <c r="AS7773">
        <v>56.7</v>
      </c>
      <c r="AT7773">
        <v>126102</v>
      </c>
      <c r="AU7773" s="3" t="s">
        <v>74</v>
      </c>
      <c r="AV7773" s="3" t="s">
        <v>17148</v>
      </c>
    </row>
    <row r="7774" spans="1:48" x14ac:dyDescent="0.25">
      <c r="A7774" s="3" t="s">
        <v>18972</v>
      </c>
      <c r="B7774" s="3" t="s">
        <v>47</v>
      </c>
      <c r="C7774" s="1">
        <v>45278.440034722225</v>
      </c>
      <c r="D7774">
        <v>2024</v>
      </c>
      <c r="E7774">
        <v>1</v>
      </c>
      <c r="F7774" s="3" t="s">
        <v>48</v>
      </c>
      <c r="G7774" s="3" t="s">
        <v>172</v>
      </c>
      <c r="H7774" s="3" t="s">
        <v>18973</v>
      </c>
      <c r="I7774">
        <v>50.009805800000002</v>
      </c>
      <c r="J7774">
        <v>14.4246213</v>
      </c>
      <c r="K7774" s="3" t="s">
        <v>51</v>
      </c>
      <c r="L7774">
        <v>4050000</v>
      </c>
      <c r="M7774">
        <v>3</v>
      </c>
      <c r="N7774">
        <v>1</v>
      </c>
      <c r="O7774">
        <v>0</v>
      </c>
      <c r="P7774">
        <v>0</v>
      </c>
      <c r="Q7774">
        <v>0</v>
      </c>
      <c r="R7774">
        <v>0</v>
      </c>
      <c r="S7774">
        <v>1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2</v>
      </c>
      <c r="AA7774">
        <v>0</v>
      </c>
      <c r="AB7774">
        <v>1</v>
      </c>
      <c r="AC7774">
        <v>0</v>
      </c>
      <c r="AD7774">
        <v>0</v>
      </c>
      <c r="AE7774">
        <v>0</v>
      </c>
      <c r="AF7774">
        <v>1</v>
      </c>
      <c r="AG7774">
        <v>0</v>
      </c>
      <c r="AH7774">
        <v>0</v>
      </c>
      <c r="AI7774">
        <v>0</v>
      </c>
      <c r="AJ7774">
        <v>0</v>
      </c>
      <c r="AK7774">
        <v>119</v>
      </c>
      <c r="AL7774">
        <v>0</v>
      </c>
      <c r="AM7774">
        <v>0</v>
      </c>
      <c r="AN7774">
        <v>0</v>
      </c>
      <c r="AO7774">
        <v>0</v>
      </c>
      <c r="AP7774">
        <v>1362</v>
      </c>
      <c r="AQ7774" s="3" t="s">
        <v>5399</v>
      </c>
      <c r="AR7774" s="3" t="s">
        <v>53</v>
      </c>
      <c r="AS7774">
        <v>119</v>
      </c>
      <c r="AT7774">
        <v>34034</v>
      </c>
      <c r="AU7774" s="3" t="s">
        <v>301</v>
      </c>
      <c r="AV7774" s="3" t="s">
        <v>18974</v>
      </c>
    </row>
    <row r="7775" spans="1:48" x14ac:dyDescent="0.25">
      <c r="A7775" s="3" t="s">
        <v>18975</v>
      </c>
      <c r="B7775" s="3" t="s">
        <v>47</v>
      </c>
      <c r="C7775" s="1">
        <v>43003.434328703705</v>
      </c>
      <c r="D7775">
        <v>2017</v>
      </c>
      <c r="E7775">
        <v>10</v>
      </c>
      <c r="F7775" s="3" t="s">
        <v>48</v>
      </c>
      <c r="G7775" s="3" t="s">
        <v>63</v>
      </c>
      <c r="H7775" s="3" t="s">
        <v>9632</v>
      </c>
      <c r="I7775">
        <v>50.073047000000003</v>
      </c>
      <c r="J7775">
        <v>14.4050128</v>
      </c>
      <c r="K7775" s="3" t="s">
        <v>51</v>
      </c>
      <c r="L7775">
        <v>4118400</v>
      </c>
      <c r="M7775">
        <v>1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</v>
      </c>
      <c r="U7775">
        <v>1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98.8</v>
      </c>
      <c r="AM7775">
        <v>0</v>
      </c>
      <c r="AN7775">
        <v>0</v>
      </c>
      <c r="AO7775">
        <v>0</v>
      </c>
      <c r="AP7775">
        <v>0</v>
      </c>
      <c r="AQ7775" s="3" t="s">
        <v>65</v>
      </c>
      <c r="AR7775" s="3" t="s">
        <v>53</v>
      </c>
      <c r="AS7775">
        <v>98.8</v>
      </c>
      <c r="AT7775">
        <v>41684</v>
      </c>
      <c r="AU7775" s="3" t="s">
        <v>74</v>
      </c>
      <c r="AV7775" s="3" t="s">
        <v>18976</v>
      </c>
    </row>
    <row r="7776" spans="1:48" x14ac:dyDescent="0.25">
      <c r="A7776" s="3" t="s">
        <v>18977</v>
      </c>
      <c r="B7776" s="3" t="s">
        <v>47</v>
      </c>
      <c r="C7776" s="1">
        <v>45279.438252314816</v>
      </c>
      <c r="D7776">
        <v>2024</v>
      </c>
      <c r="E7776">
        <v>1</v>
      </c>
      <c r="F7776" s="3" t="s">
        <v>48</v>
      </c>
      <c r="G7776" s="3" t="s">
        <v>172</v>
      </c>
      <c r="H7776" s="3" t="s">
        <v>17780</v>
      </c>
      <c r="I7776">
        <v>50.010377699999999</v>
      </c>
      <c r="J7776">
        <v>14.4042198</v>
      </c>
      <c r="K7776" s="3" t="s">
        <v>51</v>
      </c>
      <c r="L7776">
        <v>675236</v>
      </c>
      <c r="M7776">
        <v>1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</v>
      </c>
      <c r="U7776">
        <v>1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60</v>
      </c>
      <c r="AM7776">
        <v>0</v>
      </c>
      <c r="AN7776">
        <v>0</v>
      </c>
      <c r="AO7776">
        <v>0</v>
      </c>
      <c r="AP7776">
        <v>0</v>
      </c>
      <c r="AQ7776" s="3" t="s">
        <v>65</v>
      </c>
      <c r="AR7776" s="3" t="s">
        <v>53</v>
      </c>
      <c r="AS7776">
        <v>160</v>
      </c>
      <c r="AT7776">
        <v>4220</v>
      </c>
      <c r="AU7776" s="3" t="s">
        <v>54</v>
      </c>
      <c r="AV7776" s="3" t="s">
        <v>18978</v>
      </c>
    </row>
    <row r="7777" spans="1:48" x14ac:dyDescent="0.25">
      <c r="A7777" s="3" t="s">
        <v>18979</v>
      </c>
      <c r="B7777" s="3" t="s">
        <v>47</v>
      </c>
      <c r="C7777" s="1">
        <v>45279.537430555552</v>
      </c>
      <c r="D7777">
        <v>2024</v>
      </c>
      <c r="E7777">
        <v>1</v>
      </c>
      <c r="F7777" s="3" t="s">
        <v>48</v>
      </c>
      <c r="G7777" s="3" t="s">
        <v>49</v>
      </c>
      <c r="H7777" s="3" t="s">
        <v>17721</v>
      </c>
      <c r="I7777">
        <v>50.044797199999998</v>
      </c>
      <c r="J7777">
        <v>14.502001999999999</v>
      </c>
      <c r="K7777" s="3" t="s">
        <v>51</v>
      </c>
      <c r="L7777">
        <v>8881993</v>
      </c>
      <c r="M7777">
        <v>2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1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1</v>
      </c>
      <c r="AA7777">
        <v>0</v>
      </c>
      <c r="AB7777">
        <v>0</v>
      </c>
      <c r="AC7777">
        <v>1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63.8</v>
      </c>
      <c r="AM7777">
        <v>0</v>
      </c>
      <c r="AN7777">
        <v>0</v>
      </c>
      <c r="AO7777">
        <v>0</v>
      </c>
      <c r="AP7777">
        <v>3</v>
      </c>
      <c r="AQ7777" s="3" t="s">
        <v>65</v>
      </c>
      <c r="AR7777" s="3" t="s">
        <v>53</v>
      </c>
      <c r="AS7777">
        <v>63.8</v>
      </c>
      <c r="AT7777">
        <v>139216</v>
      </c>
      <c r="AU7777" s="3" t="s">
        <v>354</v>
      </c>
      <c r="AV7777" s="3" t="s">
        <v>18980</v>
      </c>
    </row>
    <row r="7778" spans="1:48" x14ac:dyDescent="0.25">
      <c r="A7778" s="3" t="s">
        <v>18981</v>
      </c>
      <c r="B7778" s="3" t="s">
        <v>47</v>
      </c>
      <c r="C7778" s="1">
        <v>45279.542673611111</v>
      </c>
      <c r="D7778">
        <v>2024</v>
      </c>
      <c r="E7778">
        <v>1</v>
      </c>
      <c r="F7778" s="3" t="s">
        <v>48</v>
      </c>
      <c r="G7778" s="3" t="s">
        <v>49</v>
      </c>
      <c r="H7778" s="3" t="s">
        <v>979</v>
      </c>
      <c r="I7778">
        <v>50.057281799999998</v>
      </c>
      <c r="J7778">
        <v>15.346654900000001</v>
      </c>
      <c r="K7778" s="3" t="s">
        <v>51</v>
      </c>
      <c r="L7778">
        <v>6531857</v>
      </c>
      <c r="M7778">
        <v>7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1</v>
      </c>
      <c r="U7778">
        <v>1</v>
      </c>
      <c r="V7778">
        <v>0</v>
      </c>
      <c r="W7778">
        <v>0</v>
      </c>
      <c r="X7778">
        <v>0</v>
      </c>
      <c r="Y7778">
        <v>0</v>
      </c>
      <c r="Z7778">
        <v>6</v>
      </c>
      <c r="AA7778">
        <v>1</v>
      </c>
      <c r="AB7778">
        <v>0</v>
      </c>
      <c r="AC7778">
        <v>5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58.7</v>
      </c>
      <c r="AM7778">
        <v>0</v>
      </c>
      <c r="AN7778">
        <v>0</v>
      </c>
      <c r="AO7778">
        <v>0</v>
      </c>
      <c r="AP7778">
        <v>571</v>
      </c>
      <c r="AQ7778" s="3" t="s">
        <v>65</v>
      </c>
      <c r="AR7778" s="3" t="s">
        <v>53</v>
      </c>
      <c r="AS7778">
        <v>58.7</v>
      </c>
      <c r="AT7778">
        <v>111275</v>
      </c>
      <c r="AU7778" s="3" t="s">
        <v>980</v>
      </c>
      <c r="AV7778" s="3" t="s">
        <v>18982</v>
      </c>
    </row>
    <row r="7779" spans="1:48" x14ac:dyDescent="0.25">
      <c r="A7779" s="3" t="s">
        <v>18983</v>
      </c>
      <c r="B7779" s="3" t="s">
        <v>360</v>
      </c>
      <c r="C7779" s="1">
        <v>45489.357870370368</v>
      </c>
      <c r="D7779">
        <v>2024</v>
      </c>
      <c r="E7779">
        <v>8</v>
      </c>
      <c r="F7779" s="3" t="s">
        <v>57</v>
      </c>
      <c r="G7779" s="3" t="s">
        <v>58</v>
      </c>
      <c r="H7779" s="3" t="s">
        <v>18984</v>
      </c>
      <c r="I7779">
        <v>49.760008399999997</v>
      </c>
      <c r="J7779">
        <v>13.350534700000001</v>
      </c>
      <c r="K7779" s="3" t="s">
        <v>51</v>
      </c>
      <c r="L7779">
        <v>4230000</v>
      </c>
      <c r="M7779">
        <v>1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1</v>
      </c>
      <c r="U7779">
        <v>1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69.3</v>
      </c>
      <c r="AM7779">
        <v>0</v>
      </c>
      <c r="AN7779">
        <v>0</v>
      </c>
      <c r="AO7779">
        <v>0</v>
      </c>
      <c r="AP7779">
        <v>0</v>
      </c>
      <c r="AQ7779" s="3" t="s">
        <v>65</v>
      </c>
      <c r="AR7779" s="3" t="s">
        <v>53</v>
      </c>
      <c r="AS7779">
        <v>69.3</v>
      </c>
      <c r="AT7779">
        <v>61039</v>
      </c>
      <c r="AU7779" s="3" t="s">
        <v>74</v>
      </c>
      <c r="AV7779" s="3" t="s">
        <v>18985</v>
      </c>
    </row>
    <row r="7780" spans="1:48" x14ac:dyDescent="0.25">
      <c r="A7780" s="3" t="s">
        <v>18986</v>
      </c>
      <c r="B7780" s="3" t="s">
        <v>47</v>
      </c>
      <c r="C7780" s="1">
        <v>45280.415416666663</v>
      </c>
      <c r="D7780">
        <v>2024</v>
      </c>
      <c r="E7780">
        <v>1</v>
      </c>
      <c r="F7780" s="3" t="s">
        <v>48</v>
      </c>
      <c r="G7780" s="3" t="s">
        <v>167</v>
      </c>
      <c r="H7780" s="3" t="s">
        <v>18987</v>
      </c>
      <c r="I7780">
        <v>50.057610699999998</v>
      </c>
      <c r="J7780">
        <v>14.333890200000001</v>
      </c>
      <c r="K7780" s="3" t="s">
        <v>51</v>
      </c>
      <c r="L7780">
        <v>9100000</v>
      </c>
      <c r="M7780">
        <v>3</v>
      </c>
      <c r="N7780">
        <v>1</v>
      </c>
      <c r="O7780">
        <v>1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2</v>
      </c>
      <c r="AA7780">
        <v>0</v>
      </c>
      <c r="AB7780">
        <v>1</v>
      </c>
      <c r="AC7780">
        <v>0</v>
      </c>
      <c r="AD7780">
        <v>1</v>
      </c>
      <c r="AE7780">
        <v>0</v>
      </c>
      <c r="AF7780">
        <v>0</v>
      </c>
      <c r="AG7780">
        <v>261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499</v>
      </c>
      <c r="AQ7780" s="3" t="s">
        <v>107</v>
      </c>
      <c r="AR7780" s="3" t="s">
        <v>53</v>
      </c>
      <c r="AS7780">
        <v>261</v>
      </c>
      <c r="AT7780">
        <v>34866</v>
      </c>
      <c r="AU7780" s="3" t="s">
        <v>301</v>
      </c>
      <c r="AV7780" s="3" t="s">
        <v>18988</v>
      </c>
    </row>
    <row r="7781" spans="1:48" x14ac:dyDescent="0.25">
      <c r="A7781" s="3" t="s">
        <v>18989</v>
      </c>
      <c r="B7781" s="3" t="s">
        <v>47</v>
      </c>
      <c r="C7781" s="1">
        <v>45280.44804398148</v>
      </c>
      <c r="D7781">
        <v>2024</v>
      </c>
      <c r="E7781">
        <v>1</v>
      </c>
      <c r="F7781" s="3" t="s">
        <v>48</v>
      </c>
      <c r="G7781" s="3" t="s">
        <v>172</v>
      </c>
      <c r="H7781" s="3" t="s">
        <v>4871</v>
      </c>
      <c r="I7781">
        <v>50.006850700000001</v>
      </c>
      <c r="J7781">
        <v>14.436541699999999</v>
      </c>
      <c r="K7781" s="3" t="s">
        <v>51</v>
      </c>
      <c r="L7781">
        <v>784000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</v>
      </c>
      <c r="U7781">
        <v>1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73.5</v>
      </c>
      <c r="AM7781">
        <v>0</v>
      </c>
      <c r="AN7781">
        <v>0</v>
      </c>
      <c r="AO7781">
        <v>0</v>
      </c>
      <c r="AP7781">
        <v>0</v>
      </c>
      <c r="AQ7781" s="3" t="s">
        <v>65</v>
      </c>
      <c r="AR7781" s="3" t="s">
        <v>53</v>
      </c>
      <c r="AS7781">
        <v>73.5</v>
      </c>
      <c r="AT7781">
        <v>106667</v>
      </c>
      <c r="AU7781" s="3" t="s">
        <v>74</v>
      </c>
      <c r="AV7781" s="3" t="s">
        <v>18990</v>
      </c>
    </row>
    <row r="7782" spans="1:48" x14ac:dyDescent="0.25">
      <c r="A7782" s="3" t="s">
        <v>18991</v>
      </c>
      <c r="B7782" s="3" t="s">
        <v>47</v>
      </c>
      <c r="C7782" s="1">
        <v>45280.517094907409</v>
      </c>
      <c r="D7782">
        <v>2024</v>
      </c>
      <c r="E7782">
        <v>1</v>
      </c>
      <c r="F7782" s="3" t="s">
        <v>48</v>
      </c>
      <c r="G7782" s="3" t="s">
        <v>63</v>
      </c>
      <c r="H7782" s="3" t="s">
        <v>64</v>
      </c>
      <c r="I7782">
        <v>50.0761951</v>
      </c>
      <c r="J7782">
        <v>14.368575099999999</v>
      </c>
      <c r="K7782" s="3" t="s">
        <v>51</v>
      </c>
      <c r="L7782">
        <v>9705437</v>
      </c>
      <c r="M7782">
        <v>2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2</v>
      </c>
      <c r="U7782">
        <v>1</v>
      </c>
      <c r="V7782">
        <v>0</v>
      </c>
      <c r="W7782">
        <v>0</v>
      </c>
      <c r="X7782">
        <v>0</v>
      </c>
      <c r="Y7782">
        <v>1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61.7</v>
      </c>
      <c r="AM7782">
        <v>0</v>
      </c>
      <c r="AN7782">
        <v>0</v>
      </c>
      <c r="AO7782">
        <v>31.99</v>
      </c>
      <c r="AP7782">
        <v>0</v>
      </c>
      <c r="AQ7782" s="3" t="s">
        <v>65</v>
      </c>
      <c r="AR7782" s="3" t="s">
        <v>53</v>
      </c>
      <c r="AS7782">
        <v>61.7</v>
      </c>
      <c r="AT7782">
        <v>157300</v>
      </c>
      <c r="AU7782" s="3" t="s">
        <v>66</v>
      </c>
      <c r="AV7782" s="3" t="s">
        <v>18992</v>
      </c>
    </row>
    <row r="7783" spans="1:48" x14ac:dyDescent="0.25">
      <c r="A7783" s="3" t="s">
        <v>19178</v>
      </c>
      <c r="B7783" s="3" t="s">
        <v>47</v>
      </c>
      <c r="C7783" s="1">
        <v>45280.518564814818</v>
      </c>
      <c r="D7783">
        <v>2024</v>
      </c>
      <c r="E7783">
        <v>1</v>
      </c>
      <c r="F7783" s="3" t="s">
        <v>48</v>
      </c>
      <c r="G7783" s="3" t="s">
        <v>2152</v>
      </c>
      <c r="H7783" s="3" t="s">
        <v>19179</v>
      </c>
      <c r="I7783">
        <v>49.797626700000002</v>
      </c>
      <c r="J7783">
        <v>16.477073600000001</v>
      </c>
      <c r="K7783" s="3" t="s">
        <v>51</v>
      </c>
      <c r="L7783">
        <v>168000</v>
      </c>
      <c r="M7783">
        <v>1</v>
      </c>
      <c r="N7783">
        <v>1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1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23</v>
      </c>
      <c r="AP7783">
        <v>0</v>
      </c>
      <c r="AQ7783" s="3" t="s">
        <v>127</v>
      </c>
      <c r="AR7783" s="3" t="s">
        <v>128</v>
      </c>
      <c r="AS7783">
        <v>1</v>
      </c>
      <c r="AT7783">
        <v>168000</v>
      </c>
      <c r="AU7783" s="3" t="s">
        <v>340</v>
      </c>
      <c r="AV7783" s="3" t="s">
        <v>19180</v>
      </c>
    </row>
    <row r="7784" spans="1:48" x14ac:dyDescent="0.25">
      <c r="A7784" s="3" t="s">
        <v>18245</v>
      </c>
      <c r="B7784" s="3" t="s">
        <v>47</v>
      </c>
      <c r="C7784" s="1">
        <v>44538.375150462962</v>
      </c>
      <c r="D7784">
        <v>2021</v>
      </c>
      <c r="E7784">
        <v>12</v>
      </c>
      <c r="F7784" s="3" t="s">
        <v>48</v>
      </c>
      <c r="G7784" s="3" t="s">
        <v>63</v>
      </c>
      <c r="H7784" s="3" t="s">
        <v>11262</v>
      </c>
      <c r="I7784">
        <v>50.073220599999999</v>
      </c>
      <c r="J7784">
        <v>14.396205500000001</v>
      </c>
      <c r="K7784" s="3" t="s">
        <v>51</v>
      </c>
      <c r="L7784">
        <v>10348174</v>
      </c>
      <c r="M7784">
        <v>3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3</v>
      </c>
      <c r="U7784">
        <v>1</v>
      </c>
      <c r="V7784">
        <v>0</v>
      </c>
      <c r="W7784">
        <v>1</v>
      </c>
      <c r="X7784">
        <v>0</v>
      </c>
      <c r="Y7784">
        <v>1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88.4</v>
      </c>
      <c r="AM7784">
        <v>65</v>
      </c>
      <c r="AN7784">
        <v>0</v>
      </c>
      <c r="AO7784">
        <v>45.14</v>
      </c>
      <c r="AP7784">
        <v>0</v>
      </c>
      <c r="AQ7784" s="3" t="s">
        <v>65</v>
      </c>
      <c r="AR7784" s="3" t="s">
        <v>53</v>
      </c>
      <c r="AS7784">
        <v>88.4</v>
      </c>
      <c r="AT7784">
        <v>117061</v>
      </c>
      <c r="AU7784" s="3" t="s">
        <v>162</v>
      </c>
      <c r="AV7784" s="3" t="s">
        <v>18246</v>
      </c>
    </row>
    <row r="7785" spans="1:48" x14ac:dyDescent="0.25">
      <c r="A7785" s="3" t="s">
        <v>18247</v>
      </c>
      <c r="B7785" s="3" t="s">
        <v>47</v>
      </c>
      <c r="C7785" s="1">
        <v>44538.393946759257</v>
      </c>
      <c r="D7785">
        <v>2021</v>
      </c>
      <c r="E7785">
        <v>12</v>
      </c>
      <c r="F7785" s="3" t="s">
        <v>48</v>
      </c>
      <c r="G7785" s="3" t="s">
        <v>63</v>
      </c>
      <c r="H7785" s="3" t="s">
        <v>1723</v>
      </c>
      <c r="I7785">
        <v>50.067446799999999</v>
      </c>
      <c r="J7785">
        <v>14.407875799999999</v>
      </c>
      <c r="K7785" s="3" t="s">
        <v>51</v>
      </c>
      <c r="L7785">
        <v>5392294</v>
      </c>
      <c r="M7785">
        <v>3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3</v>
      </c>
      <c r="U7785">
        <v>1</v>
      </c>
      <c r="V7785">
        <v>0</v>
      </c>
      <c r="W7785">
        <v>1</v>
      </c>
      <c r="X7785">
        <v>0</v>
      </c>
      <c r="Y7785">
        <v>1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47.8</v>
      </c>
      <c r="AM7785">
        <v>49</v>
      </c>
      <c r="AN7785">
        <v>0</v>
      </c>
      <c r="AO7785">
        <v>101.2</v>
      </c>
      <c r="AP7785">
        <v>0</v>
      </c>
      <c r="AQ7785" s="3" t="s">
        <v>65</v>
      </c>
      <c r="AR7785" s="3" t="s">
        <v>53</v>
      </c>
      <c r="AS7785">
        <v>47.8</v>
      </c>
      <c r="AT7785">
        <v>112809</v>
      </c>
      <c r="AU7785" s="3" t="s">
        <v>162</v>
      </c>
      <c r="AV7785" s="3" t="s">
        <v>18248</v>
      </c>
    </row>
    <row r="7786" spans="1:48" x14ac:dyDescent="0.25">
      <c r="A7786" s="3" t="s">
        <v>18249</v>
      </c>
      <c r="B7786" s="3" t="s">
        <v>47</v>
      </c>
      <c r="C7786" s="1">
        <v>45338.370405092595</v>
      </c>
      <c r="D7786">
        <v>2024</v>
      </c>
      <c r="E7786">
        <v>3</v>
      </c>
      <c r="F7786" s="3" t="s">
        <v>48</v>
      </c>
      <c r="G7786" s="3" t="s">
        <v>160</v>
      </c>
      <c r="H7786" s="3" t="s">
        <v>161</v>
      </c>
      <c r="I7786">
        <v>50.142164800000003</v>
      </c>
      <c r="J7786">
        <v>14.5078195</v>
      </c>
      <c r="K7786" s="3" t="s">
        <v>51</v>
      </c>
      <c r="L7786">
        <v>6541608</v>
      </c>
      <c r="M7786">
        <v>2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</v>
      </c>
      <c r="U7786">
        <v>1</v>
      </c>
      <c r="V7786">
        <v>0</v>
      </c>
      <c r="W7786">
        <v>0</v>
      </c>
      <c r="X7786">
        <v>0</v>
      </c>
      <c r="Y7786">
        <v>1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60.4</v>
      </c>
      <c r="AM7786">
        <v>0</v>
      </c>
      <c r="AN7786">
        <v>0</v>
      </c>
      <c r="AO7786">
        <v>159.59</v>
      </c>
      <c r="AP7786">
        <v>0</v>
      </c>
      <c r="AQ7786" s="3" t="s">
        <v>65</v>
      </c>
      <c r="AR7786" s="3" t="s">
        <v>53</v>
      </c>
      <c r="AS7786">
        <v>60.4</v>
      </c>
      <c r="AT7786">
        <v>108305</v>
      </c>
      <c r="AU7786" s="3" t="s">
        <v>66</v>
      </c>
      <c r="AV7786" s="3" t="s">
        <v>18250</v>
      </c>
    </row>
    <row r="7787" spans="1:48" x14ac:dyDescent="0.25">
      <c r="A7787" s="3" t="s">
        <v>18251</v>
      </c>
      <c r="B7787" s="3" t="s">
        <v>47</v>
      </c>
      <c r="C7787" s="1">
        <v>43091.464155092595</v>
      </c>
      <c r="D7787">
        <v>2018</v>
      </c>
      <c r="E7787">
        <v>1</v>
      </c>
      <c r="F7787" s="3" t="s">
        <v>48</v>
      </c>
      <c r="G7787" s="3" t="s">
        <v>125</v>
      </c>
      <c r="H7787" s="3" t="s">
        <v>18252</v>
      </c>
      <c r="I7787">
        <v>50.106408999999999</v>
      </c>
      <c r="J7787">
        <v>14.369615700000001</v>
      </c>
      <c r="K7787" s="3" t="s">
        <v>51</v>
      </c>
      <c r="L7787">
        <v>1387412</v>
      </c>
      <c r="M7787">
        <v>1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1</v>
      </c>
      <c r="AA7787">
        <v>0</v>
      </c>
      <c r="AB7787">
        <v>0</v>
      </c>
      <c r="AC7787">
        <v>1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15749</v>
      </c>
      <c r="AQ7787" s="3" t="s">
        <v>52</v>
      </c>
      <c r="AR7787" s="3" t="s">
        <v>53</v>
      </c>
      <c r="AS7787">
        <v>15749</v>
      </c>
      <c r="AT7787">
        <v>88</v>
      </c>
      <c r="AU7787" s="3" t="s">
        <v>54</v>
      </c>
      <c r="AV7787" s="3" t="s">
        <v>18253</v>
      </c>
    </row>
    <row r="7788" spans="1:48" x14ac:dyDescent="0.25">
      <c r="A7788" s="3" t="s">
        <v>18254</v>
      </c>
      <c r="B7788" s="3" t="s">
        <v>47</v>
      </c>
      <c r="C7788" s="1">
        <v>43096.59946759259</v>
      </c>
      <c r="D7788">
        <v>2018</v>
      </c>
      <c r="E7788">
        <v>1</v>
      </c>
      <c r="F7788" s="3" t="s">
        <v>48</v>
      </c>
      <c r="G7788" s="3" t="s">
        <v>125</v>
      </c>
      <c r="H7788" s="3" t="s">
        <v>18255</v>
      </c>
      <c r="I7788">
        <v>50.1111127</v>
      </c>
      <c r="J7788">
        <v>14.3969378</v>
      </c>
      <c r="K7788" s="3" t="s">
        <v>51</v>
      </c>
      <c r="L7788">
        <v>500000</v>
      </c>
      <c r="M7788">
        <v>24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24</v>
      </c>
      <c r="AA7788">
        <v>0</v>
      </c>
      <c r="AB7788">
        <v>3</v>
      </c>
      <c r="AC7788">
        <v>2</v>
      </c>
      <c r="AD7788">
        <v>1</v>
      </c>
      <c r="AE7788">
        <v>0</v>
      </c>
      <c r="AF7788">
        <v>5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76746</v>
      </c>
      <c r="AQ7788" s="3" t="s">
        <v>52</v>
      </c>
      <c r="AR7788" s="3" t="s">
        <v>53</v>
      </c>
      <c r="AS7788">
        <v>76746</v>
      </c>
      <c r="AT7788">
        <v>7</v>
      </c>
      <c r="AU7788" s="3" t="s">
        <v>703</v>
      </c>
      <c r="AV7788" s="3" t="s">
        <v>18256</v>
      </c>
    </row>
    <row r="7789" spans="1:48" x14ac:dyDescent="0.25">
      <c r="A7789" s="3" t="s">
        <v>18257</v>
      </c>
      <c r="B7789" s="3" t="s">
        <v>47</v>
      </c>
      <c r="C7789" s="1">
        <v>44543.696342592593</v>
      </c>
      <c r="D7789">
        <v>2022</v>
      </c>
      <c r="E7789">
        <v>1</v>
      </c>
      <c r="F7789" s="3" t="s">
        <v>48</v>
      </c>
      <c r="G7789" s="3" t="s">
        <v>125</v>
      </c>
      <c r="H7789" s="3" t="s">
        <v>18258</v>
      </c>
      <c r="I7789">
        <v>50.100588100000003</v>
      </c>
      <c r="J7789">
        <v>14.388895</v>
      </c>
      <c r="K7789" s="3" t="s">
        <v>51</v>
      </c>
      <c r="L7789">
        <v>5500000</v>
      </c>
      <c r="M7789">
        <v>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</v>
      </c>
      <c r="U7789">
        <v>1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43.46</v>
      </c>
      <c r="AM7789">
        <v>0</v>
      </c>
      <c r="AN7789">
        <v>0</v>
      </c>
      <c r="AO7789">
        <v>0</v>
      </c>
      <c r="AP7789">
        <v>0</v>
      </c>
      <c r="AQ7789" s="3" t="s">
        <v>65</v>
      </c>
      <c r="AR7789" s="3" t="s">
        <v>53</v>
      </c>
      <c r="AS7789">
        <v>43.46</v>
      </c>
      <c r="AT7789">
        <v>126553</v>
      </c>
      <c r="AU7789" s="3" t="s">
        <v>74</v>
      </c>
      <c r="AV7789" s="3" t="s">
        <v>18259</v>
      </c>
    </row>
    <row r="7790" spans="1:48" x14ac:dyDescent="0.25">
      <c r="A7790" s="3" t="s">
        <v>18260</v>
      </c>
      <c r="B7790" s="3" t="s">
        <v>47</v>
      </c>
      <c r="C7790" s="1">
        <v>45338.448067129626</v>
      </c>
      <c r="D7790">
        <v>2024</v>
      </c>
      <c r="E7790">
        <v>3</v>
      </c>
      <c r="F7790" s="3" t="s">
        <v>48</v>
      </c>
      <c r="G7790" s="3" t="s">
        <v>143</v>
      </c>
      <c r="H7790" s="3" t="s">
        <v>18261</v>
      </c>
      <c r="K7790" s="3" t="s">
        <v>51</v>
      </c>
      <c r="L7790">
        <v>7809917</v>
      </c>
      <c r="M7790">
        <v>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766</v>
      </c>
      <c r="AQ7790" s="3" t="s">
        <v>52</v>
      </c>
      <c r="AR7790" s="3" t="s">
        <v>53</v>
      </c>
      <c r="AS7790">
        <v>766</v>
      </c>
      <c r="AT7790">
        <v>10196</v>
      </c>
      <c r="AU7790" s="3" t="s">
        <v>54</v>
      </c>
      <c r="AV7790" s="3" t="s">
        <v>18262</v>
      </c>
    </row>
    <row r="7791" spans="1:48" x14ac:dyDescent="0.25">
      <c r="A7791" s="3" t="s">
        <v>18335</v>
      </c>
      <c r="B7791" s="3" t="s">
        <v>1423</v>
      </c>
      <c r="C7791" s="1">
        <v>44904.460625</v>
      </c>
      <c r="D7791">
        <v>2023</v>
      </c>
      <c r="E7791">
        <v>1</v>
      </c>
      <c r="F7791" s="3" t="s">
        <v>1399</v>
      </c>
      <c r="G7791" s="3" t="s">
        <v>1400</v>
      </c>
      <c r="H7791" s="3" t="s">
        <v>18336</v>
      </c>
      <c r="I7791">
        <v>50.643920199999997</v>
      </c>
      <c r="J7791">
        <v>15.660001100000001</v>
      </c>
      <c r="K7791" s="3" t="s">
        <v>51</v>
      </c>
      <c r="L7791">
        <v>19223124</v>
      </c>
      <c r="M7791">
        <v>39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39</v>
      </c>
      <c r="AA7791">
        <v>0</v>
      </c>
      <c r="AB7791">
        <v>0</v>
      </c>
      <c r="AC7791">
        <v>1</v>
      </c>
      <c r="AD7791">
        <v>0</v>
      </c>
      <c r="AE7791">
        <v>1</v>
      </c>
      <c r="AF7791">
        <v>1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565386</v>
      </c>
      <c r="AQ7791" s="3" t="s">
        <v>52</v>
      </c>
      <c r="AR7791" s="3" t="s">
        <v>53</v>
      </c>
      <c r="AS7791">
        <v>565386</v>
      </c>
      <c r="AT7791">
        <v>34</v>
      </c>
      <c r="AU7791" s="3" t="s">
        <v>18337</v>
      </c>
      <c r="AV7791" s="3" t="s">
        <v>18338</v>
      </c>
    </row>
    <row r="7792" spans="1:48" x14ac:dyDescent="0.25">
      <c r="A7792" s="3" t="s">
        <v>18339</v>
      </c>
      <c r="B7792" s="3" t="s">
        <v>47</v>
      </c>
      <c r="C7792" s="1">
        <v>44550.569548611114</v>
      </c>
      <c r="D7792">
        <v>2022</v>
      </c>
      <c r="E7792">
        <v>1</v>
      </c>
      <c r="F7792" s="3" t="s">
        <v>48</v>
      </c>
      <c r="G7792" s="3" t="s">
        <v>125</v>
      </c>
      <c r="H7792" s="3" t="s">
        <v>18340</v>
      </c>
      <c r="I7792">
        <v>50.108320999999997</v>
      </c>
      <c r="J7792">
        <v>14.3936989</v>
      </c>
      <c r="K7792" s="3" t="s">
        <v>51</v>
      </c>
      <c r="L7792">
        <v>650000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</v>
      </c>
      <c r="U7792">
        <v>1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45.4</v>
      </c>
      <c r="AM7792">
        <v>0</v>
      </c>
      <c r="AN7792">
        <v>0</v>
      </c>
      <c r="AO7792">
        <v>0</v>
      </c>
      <c r="AP7792">
        <v>0</v>
      </c>
      <c r="AQ7792" s="3" t="s">
        <v>65</v>
      </c>
      <c r="AR7792" s="3" t="s">
        <v>53</v>
      </c>
      <c r="AS7792">
        <v>45.4</v>
      </c>
      <c r="AT7792">
        <v>143172</v>
      </c>
      <c r="AU7792" s="3" t="s">
        <v>74</v>
      </c>
      <c r="AV7792" s="3" t="s">
        <v>18341</v>
      </c>
    </row>
    <row r="7793" spans="1:48" x14ac:dyDescent="0.25">
      <c r="A7793" s="3" t="s">
        <v>18342</v>
      </c>
      <c r="B7793" s="3" t="s">
        <v>47</v>
      </c>
      <c r="C7793" s="1">
        <v>45341.449583333335</v>
      </c>
      <c r="D7793">
        <v>2024</v>
      </c>
      <c r="E7793">
        <v>3</v>
      </c>
      <c r="F7793" s="3" t="s">
        <v>48</v>
      </c>
      <c r="G7793" s="3" t="s">
        <v>172</v>
      </c>
      <c r="H7793" s="3" t="s">
        <v>211</v>
      </c>
      <c r="I7793">
        <v>49.9978093</v>
      </c>
      <c r="J7793">
        <v>14.4091927</v>
      </c>
      <c r="K7793" s="3" t="s">
        <v>51</v>
      </c>
      <c r="L7793">
        <v>7157735</v>
      </c>
      <c r="M7793">
        <v>2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</v>
      </c>
      <c r="U7793">
        <v>1</v>
      </c>
      <c r="V7793">
        <v>0</v>
      </c>
      <c r="W7793">
        <v>0</v>
      </c>
      <c r="X7793">
        <v>0</v>
      </c>
      <c r="Y7793">
        <v>1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49.4</v>
      </c>
      <c r="AM7793">
        <v>0</v>
      </c>
      <c r="AN7793">
        <v>0</v>
      </c>
      <c r="AO7793">
        <v>62.97</v>
      </c>
      <c r="AP7793">
        <v>0</v>
      </c>
      <c r="AQ7793" s="3" t="s">
        <v>65</v>
      </c>
      <c r="AR7793" s="3" t="s">
        <v>53</v>
      </c>
      <c r="AS7793">
        <v>49.4</v>
      </c>
      <c r="AT7793">
        <v>144893</v>
      </c>
      <c r="AU7793" s="3" t="s">
        <v>66</v>
      </c>
      <c r="AV7793" s="3" t="s">
        <v>18343</v>
      </c>
    </row>
    <row r="7794" spans="1:48" x14ac:dyDescent="0.25">
      <c r="A7794" s="3" t="s">
        <v>18174</v>
      </c>
      <c r="B7794" s="3" t="s">
        <v>47</v>
      </c>
      <c r="C7794" s="1">
        <v>45335.449745370373</v>
      </c>
      <c r="D7794">
        <v>2024</v>
      </c>
      <c r="E7794">
        <v>3</v>
      </c>
      <c r="F7794" s="3" t="s">
        <v>48</v>
      </c>
      <c r="G7794" s="3" t="s">
        <v>422</v>
      </c>
      <c r="H7794" s="3" t="s">
        <v>1367</v>
      </c>
      <c r="I7794">
        <v>50.076406499999997</v>
      </c>
      <c r="J7794">
        <v>14.4528208</v>
      </c>
      <c r="K7794" s="3" t="s">
        <v>51</v>
      </c>
      <c r="L7794">
        <v>7400000</v>
      </c>
      <c r="M7794">
        <v>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44.9</v>
      </c>
      <c r="AM7794">
        <v>0</v>
      </c>
      <c r="AN7794">
        <v>0</v>
      </c>
      <c r="AO7794">
        <v>0</v>
      </c>
      <c r="AP7794">
        <v>0</v>
      </c>
      <c r="AQ7794" s="3" t="s">
        <v>65</v>
      </c>
      <c r="AR7794" s="3" t="s">
        <v>53</v>
      </c>
      <c r="AS7794">
        <v>44.9</v>
      </c>
      <c r="AT7794">
        <v>164811</v>
      </c>
      <c r="AU7794" s="3" t="s">
        <v>74</v>
      </c>
      <c r="AV7794" s="3" t="s">
        <v>18175</v>
      </c>
    </row>
    <row r="7795" spans="1:48" x14ac:dyDescent="0.25">
      <c r="A7795" s="3" t="s">
        <v>18176</v>
      </c>
      <c r="B7795" s="3" t="s">
        <v>47</v>
      </c>
      <c r="C7795" s="1">
        <v>43063.44195601852</v>
      </c>
      <c r="D7795">
        <v>2018</v>
      </c>
      <c r="E7795">
        <v>1</v>
      </c>
      <c r="F7795" s="3" t="s">
        <v>48</v>
      </c>
      <c r="G7795" s="3" t="s">
        <v>422</v>
      </c>
      <c r="H7795" s="3" t="s">
        <v>18177</v>
      </c>
      <c r="I7795">
        <v>50.073813800000003</v>
      </c>
      <c r="J7795">
        <v>14.451942799999999</v>
      </c>
      <c r="K7795" s="3" t="s">
        <v>51</v>
      </c>
      <c r="L7795">
        <v>6000000</v>
      </c>
      <c r="M7795">
        <v>3</v>
      </c>
      <c r="N7795">
        <v>1</v>
      </c>
      <c r="O7795">
        <v>0</v>
      </c>
      <c r="P7795">
        <v>1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2</v>
      </c>
      <c r="AA7795">
        <v>0</v>
      </c>
      <c r="AB7795">
        <v>0</v>
      </c>
      <c r="AC7795">
        <v>0</v>
      </c>
      <c r="AD7795">
        <v>0</v>
      </c>
      <c r="AE7795">
        <v>2</v>
      </c>
      <c r="AF7795">
        <v>0</v>
      </c>
      <c r="AG7795">
        <v>0</v>
      </c>
      <c r="AH7795">
        <v>26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187</v>
      </c>
      <c r="AQ7795" s="3" t="s">
        <v>339</v>
      </c>
      <c r="AR7795" s="3" t="s">
        <v>53</v>
      </c>
      <c r="AS7795">
        <v>260</v>
      </c>
      <c r="AT7795">
        <v>23077</v>
      </c>
      <c r="AU7795" s="3" t="s">
        <v>301</v>
      </c>
      <c r="AV7795" s="3" t="s">
        <v>18178</v>
      </c>
    </row>
    <row r="7796" spans="1:48" x14ac:dyDescent="0.25">
      <c r="A7796" s="3" t="s">
        <v>18179</v>
      </c>
      <c r="B7796" s="3" t="s">
        <v>47</v>
      </c>
      <c r="C7796" s="1">
        <v>44511.459791666668</v>
      </c>
      <c r="D7796">
        <v>2021</v>
      </c>
      <c r="E7796">
        <v>12</v>
      </c>
      <c r="F7796" s="3" t="s">
        <v>48</v>
      </c>
      <c r="G7796" s="3" t="s">
        <v>63</v>
      </c>
      <c r="H7796" s="3" t="s">
        <v>4889</v>
      </c>
      <c r="K7796" s="3" t="s">
        <v>51</v>
      </c>
      <c r="L7796">
        <v>7950000</v>
      </c>
      <c r="M7796">
        <v>2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2</v>
      </c>
      <c r="U7796">
        <v>1</v>
      </c>
      <c r="V7796">
        <v>0</v>
      </c>
      <c r="W7796">
        <v>0</v>
      </c>
      <c r="X7796">
        <v>0</v>
      </c>
      <c r="Y7796">
        <v>1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71.3</v>
      </c>
      <c r="AM7796">
        <v>0</v>
      </c>
      <c r="AN7796">
        <v>0</v>
      </c>
      <c r="AO7796">
        <v>167</v>
      </c>
      <c r="AP7796">
        <v>0</v>
      </c>
      <c r="AQ7796" s="3" t="s">
        <v>65</v>
      </c>
      <c r="AR7796" s="3" t="s">
        <v>53</v>
      </c>
      <c r="AS7796">
        <v>71.3</v>
      </c>
      <c r="AT7796">
        <v>111501</v>
      </c>
      <c r="AU7796" s="3" t="s">
        <v>66</v>
      </c>
      <c r="AV7796" s="3" t="s">
        <v>18180</v>
      </c>
    </row>
    <row r="7797" spans="1:48" x14ac:dyDescent="0.25">
      <c r="A7797" s="3" t="s">
        <v>18181</v>
      </c>
      <c r="B7797" s="3" t="s">
        <v>47</v>
      </c>
      <c r="C7797" s="1">
        <v>45336.40861111111</v>
      </c>
      <c r="D7797">
        <v>2024</v>
      </c>
      <c r="E7797">
        <v>3</v>
      </c>
      <c r="F7797" s="3" t="s">
        <v>48</v>
      </c>
      <c r="G7797" s="3" t="s">
        <v>63</v>
      </c>
      <c r="H7797" s="3" t="s">
        <v>2248</v>
      </c>
      <c r="I7797">
        <v>50.072282700000002</v>
      </c>
      <c r="J7797">
        <v>14.394458699999999</v>
      </c>
      <c r="K7797" s="3" t="s">
        <v>51</v>
      </c>
      <c r="L7797">
        <v>2850000</v>
      </c>
      <c r="M7797">
        <v>1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1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20</v>
      </c>
      <c r="AM7797">
        <v>0</v>
      </c>
      <c r="AN7797">
        <v>0</v>
      </c>
      <c r="AO7797">
        <v>0</v>
      </c>
      <c r="AP7797">
        <v>0</v>
      </c>
      <c r="AQ7797" s="3" t="s">
        <v>65</v>
      </c>
      <c r="AR7797" s="3" t="s">
        <v>53</v>
      </c>
      <c r="AS7797">
        <v>20</v>
      </c>
      <c r="AT7797">
        <v>142500</v>
      </c>
      <c r="AU7797" s="3" t="s">
        <v>74</v>
      </c>
      <c r="AV7797" s="3" t="s">
        <v>7658</v>
      </c>
    </row>
    <row r="7798" spans="1:48" x14ac:dyDescent="0.25">
      <c r="A7798" s="3" t="s">
        <v>18182</v>
      </c>
      <c r="B7798" s="3" t="s">
        <v>47</v>
      </c>
      <c r="C7798" s="1">
        <v>43074.422071759262</v>
      </c>
      <c r="D7798">
        <v>2018</v>
      </c>
      <c r="E7798">
        <v>1</v>
      </c>
      <c r="F7798" s="3" t="s">
        <v>48</v>
      </c>
      <c r="G7798" s="3" t="s">
        <v>125</v>
      </c>
      <c r="H7798" s="3" t="s">
        <v>4723</v>
      </c>
      <c r="I7798">
        <v>50.113255100000003</v>
      </c>
      <c r="J7798">
        <v>14.379275399999999</v>
      </c>
      <c r="K7798" s="3" t="s">
        <v>51</v>
      </c>
      <c r="L7798">
        <v>3726364</v>
      </c>
      <c r="M7798">
        <v>2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2</v>
      </c>
      <c r="U7798">
        <v>1</v>
      </c>
      <c r="V7798">
        <v>0</v>
      </c>
      <c r="W7798">
        <v>0</v>
      </c>
      <c r="X7798">
        <v>0</v>
      </c>
      <c r="Y7798">
        <v>1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38.1</v>
      </c>
      <c r="AM7798">
        <v>0</v>
      </c>
      <c r="AN7798">
        <v>0</v>
      </c>
      <c r="AO7798">
        <v>141.72999999999999</v>
      </c>
      <c r="AP7798">
        <v>0</v>
      </c>
      <c r="AQ7798" s="3" t="s">
        <v>65</v>
      </c>
      <c r="AR7798" s="3" t="s">
        <v>53</v>
      </c>
      <c r="AS7798">
        <v>38.1</v>
      </c>
      <c r="AT7798">
        <v>97805</v>
      </c>
      <c r="AU7798" s="3" t="s">
        <v>66</v>
      </c>
      <c r="AV7798" s="3" t="s">
        <v>18183</v>
      </c>
    </row>
    <row r="7799" spans="1:48" x14ac:dyDescent="0.25">
      <c r="A7799" s="3" t="s">
        <v>18184</v>
      </c>
      <c r="B7799" s="3" t="s">
        <v>47</v>
      </c>
      <c r="C7799" s="1">
        <v>43074.508425925924</v>
      </c>
      <c r="D7799">
        <v>2018</v>
      </c>
      <c r="E7799">
        <v>1</v>
      </c>
      <c r="F7799" s="3" t="s">
        <v>48</v>
      </c>
      <c r="G7799" s="3" t="s">
        <v>125</v>
      </c>
      <c r="H7799" s="3" t="s">
        <v>18185</v>
      </c>
      <c r="I7799">
        <v>50.106408999999999</v>
      </c>
      <c r="J7799">
        <v>14.3965765</v>
      </c>
      <c r="K7799" s="3" t="s">
        <v>51</v>
      </c>
      <c r="L7799">
        <v>200000</v>
      </c>
      <c r="M7799">
        <v>3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3</v>
      </c>
      <c r="AA7799">
        <v>0</v>
      </c>
      <c r="AB7799">
        <v>2</v>
      </c>
      <c r="AC7799">
        <v>1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3242</v>
      </c>
      <c r="AQ7799" s="3" t="s">
        <v>52</v>
      </c>
      <c r="AR7799" s="3" t="s">
        <v>53</v>
      </c>
      <c r="AS7799">
        <v>3242</v>
      </c>
      <c r="AT7799">
        <v>62</v>
      </c>
      <c r="AU7799" s="3" t="s">
        <v>301</v>
      </c>
      <c r="AV7799" s="3" t="s">
        <v>18186</v>
      </c>
    </row>
    <row r="7800" spans="1:48" x14ac:dyDescent="0.25">
      <c r="A7800" s="3" t="s">
        <v>18187</v>
      </c>
      <c r="B7800" s="3" t="s">
        <v>47</v>
      </c>
      <c r="C7800" s="1">
        <v>44522.672766203701</v>
      </c>
      <c r="D7800">
        <v>2021</v>
      </c>
      <c r="E7800">
        <v>12</v>
      </c>
      <c r="F7800" s="3" t="s">
        <v>48</v>
      </c>
      <c r="G7800" s="3" t="s">
        <v>63</v>
      </c>
      <c r="H7800" s="3" t="s">
        <v>11262</v>
      </c>
      <c r="I7800">
        <v>50.073220599999999</v>
      </c>
      <c r="J7800">
        <v>14.396205500000001</v>
      </c>
      <c r="K7800" s="3" t="s">
        <v>51</v>
      </c>
      <c r="L7800">
        <v>6825739</v>
      </c>
      <c r="M7800">
        <v>3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3</v>
      </c>
      <c r="U7800">
        <v>1</v>
      </c>
      <c r="V7800">
        <v>0</v>
      </c>
      <c r="W7800">
        <v>1</v>
      </c>
      <c r="X7800">
        <v>0</v>
      </c>
      <c r="Y7800">
        <v>1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56.2</v>
      </c>
      <c r="AM7800">
        <v>61</v>
      </c>
      <c r="AN7800">
        <v>0</v>
      </c>
      <c r="AO7800">
        <v>45.14</v>
      </c>
      <c r="AP7800">
        <v>0</v>
      </c>
      <c r="AQ7800" s="3" t="s">
        <v>65</v>
      </c>
      <c r="AR7800" s="3" t="s">
        <v>53</v>
      </c>
      <c r="AS7800">
        <v>56.2</v>
      </c>
      <c r="AT7800">
        <v>121454</v>
      </c>
      <c r="AU7800" s="3" t="s">
        <v>162</v>
      </c>
      <c r="AV7800" s="3" t="s">
        <v>18188</v>
      </c>
    </row>
    <row r="7801" spans="1:48" x14ac:dyDescent="0.25">
      <c r="A7801" s="3" t="s">
        <v>18577</v>
      </c>
      <c r="B7801" s="3" t="s">
        <v>47</v>
      </c>
      <c r="C7801" s="1">
        <v>45299.433518518519</v>
      </c>
      <c r="D7801">
        <v>2024</v>
      </c>
      <c r="E7801">
        <v>1</v>
      </c>
      <c r="F7801" s="3" t="s">
        <v>48</v>
      </c>
      <c r="G7801" s="3" t="s">
        <v>63</v>
      </c>
      <c r="H7801" s="3" t="s">
        <v>18578</v>
      </c>
      <c r="I7801">
        <v>50.074946400000002</v>
      </c>
      <c r="J7801">
        <v>14.404843700000001</v>
      </c>
      <c r="K7801" s="3" t="s">
        <v>51</v>
      </c>
      <c r="L7801">
        <v>10000</v>
      </c>
      <c r="M7801">
        <v>1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1</v>
      </c>
      <c r="AA7801">
        <v>0</v>
      </c>
      <c r="AB7801">
        <v>0</v>
      </c>
      <c r="AC7801">
        <v>1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20</v>
      </c>
      <c r="AQ7801" s="3" t="s">
        <v>52</v>
      </c>
      <c r="AR7801" s="3" t="s">
        <v>53</v>
      </c>
      <c r="AS7801">
        <v>20</v>
      </c>
      <c r="AT7801">
        <v>500</v>
      </c>
      <c r="AU7801" s="3" t="s">
        <v>54</v>
      </c>
      <c r="AV7801" s="3" t="s">
        <v>18579</v>
      </c>
    </row>
    <row r="7802" spans="1:48" x14ac:dyDescent="0.25">
      <c r="A7802" s="3" t="s">
        <v>18580</v>
      </c>
      <c r="B7802" s="3" t="s">
        <v>47</v>
      </c>
      <c r="C7802" s="1">
        <v>45296.944513888891</v>
      </c>
      <c r="D7802">
        <v>2024</v>
      </c>
      <c r="E7802">
        <v>1</v>
      </c>
      <c r="F7802" s="3" t="s">
        <v>48</v>
      </c>
      <c r="G7802" s="3" t="s">
        <v>422</v>
      </c>
      <c r="H7802" s="3" t="s">
        <v>18581</v>
      </c>
      <c r="I7802">
        <v>50.077667499999997</v>
      </c>
      <c r="J7802">
        <v>14.451942799999999</v>
      </c>
      <c r="K7802" s="3" t="s">
        <v>51</v>
      </c>
      <c r="L7802">
        <v>9100000</v>
      </c>
      <c r="M7802">
        <v>3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1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2</v>
      </c>
      <c r="AA7802">
        <v>0</v>
      </c>
      <c r="AB7802">
        <v>1</v>
      </c>
      <c r="AC7802">
        <v>1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53.9</v>
      </c>
      <c r="AM7802">
        <v>0</v>
      </c>
      <c r="AN7802">
        <v>0</v>
      </c>
      <c r="AO7802">
        <v>0</v>
      </c>
      <c r="AP7802">
        <v>96</v>
      </c>
      <c r="AQ7802" s="3" t="s">
        <v>65</v>
      </c>
      <c r="AR7802" s="3" t="s">
        <v>53</v>
      </c>
      <c r="AS7802">
        <v>53.9</v>
      </c>
      <c r="AT7802">
        <v>168831</v>
      </c>
      <c r="AU7802" s="3" t="s">
        <v>169</v>
      </c>
      <c r="AV7802" s="3" t="s">
        <v>18582</v>
      </c>
    </row>
    <row r="7803" spans="1:48" x14ac:dyDescent="0.25">
      <c r="A7803" s="3" t="s">
        <v>18583</v>
      </c>
      <c r="B7803" s="3" t="s">
        <v>47</v>
      </c>
      <c r="C7803" s="1">
        <v>43077.448854166665</v>
      </c>
      <c r="D7803">
        <v>2018</v>
      </c>
      <c r="E7803">
        <v>1</v>
      </c>
      <c r="F7803" s="3" t="s">
        <v>48</v>
      </c>
      <c r="G7803" s="3" t="s">
        <v>125</v>
      </c>
      <c r="H7803" s="3" t="s">
        <v>4723</v>
      </c>
      <c r="I7803">
        <v>50.113255100000003</v>
      </c>
      <c r="J7803">
        <v>14.379275399999999</v>
      </c>
      <c r="K7803" s="3" t="s">
        <v>51</v>
      </c>
      <c r="L7803">
        <v>7696799</v>
      </c>
      <c r="M7803">
        <v>2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2</v>
      </c>
      <c r="U7803">
        <v>1</v>
      </c>
      <c r="V7803">
        <v>0</v>
      </c>
      <c r="W7803">
        <v>0</v>
      </c>
      <c r="X7803">
        <v>0</v>
      </c>
      <c r="Y7803">
        <v>1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88</v>
      </c>
      <c r="AM7803">
        <v>0</v>
      </c>
      <c r="AN7803">
        <v>0</v>
      </c>
      <c r="AO7803">
        <v>141.72999999999999</v>
      </c>
      <c r="AP7803">
        <v>0</v>
      </c>
      <c r="AQ7803" s="3" t="s">
        <v>65</v>
      </c>
      <c r="AR7803" s="3" t="s">
        <v>53</v>
      </c>
      <c r="AS7803">
        <v>88</v>
      </c>
      <c r="AT7803">
        <v>87464</v>
      </c>
      <c r="AU7803" s="3" t="s">
        <v>66</v>
      </c>
      <c r="AV7803" s="3" t="s">
        <v>18584</v>
      </c>
    </row>
    <row r="7804" spans="1:48" x14ac:dyDescent="0.25">
      <c r="A7804" s="3" t="s">
        <v>14415</v>
      </c>
      <c r="B7804" s="3" t="s">
        <v>47</v>
      </c>
      <c r="C7804" s="1">
        <v>45328.526296296295</v>
      </c>
      <c r="D7804">
        <v>2024</v>
      </c>
      <c r="E7804">
        <v>2</v>
      </c>
      <c r="F7804" s="3" t="s">
        <v>48</v>
      </c>
      <c r="G7804" s="3" t="s">
        <v>160</v>
      </c>
      <c r="H7804" s="3" t="s">
        <v>459</v>
      </c>
      <c r="I7804">
        <v>50.138322299999999</v>
      </c>
      <c r="J7804">
        <v>14.521516699999999</v>
      </c>
      <c r="K7804" s="3" t="s">
        <v>51</v>
      </c>
      <c r="L7804">
        <v>7640948</v>
      </c>
      <c r="M7804">
        <v>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</v>
      </c>
      <c r="U7804">
        <v>1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62.9</v>
      </c>
      <c r="AM7804">
        <v>0</v>
      </c>
      <c r="AN7804">
        <v>0</v>
      </c>
      <c r="AO7804">
        <v>0</v>
      </c>
      <c r="AP7804">
        <v>0</v>
      </c>
      <c r="AQ7804" s="3" t="s">
        <v>65</v>
      </c>
      <c r="AR7804" s="3" t="s">
        <v>53</v>
      </c>
      <c r="AS7804">
        <v>62.9</v>
      </c>
      <c r="AT7804">
        <v>121478</v>
      </c>
      <c r="AU7804" s="3" t="s">
        <v>74</v>
      </c>
      <c r="AV7804" s="3" t="s">
        <v>14416</v>
      </c>
    </row>
    <row r="7805" spans="1:48" x14ac:dyDescent="0.25">
      <c r="A7805" s="3" t="s">
        <v>14417</v>
      </c>
      <c r="B7805" s="3" t="s">
        <v>47</v>
      </c>
      <c r="C7805" s="1">
        <v>44911.448460648149</v>
      </c>
      <c r="D7805">
        <v>2023</v>
      </c>
      <c r="E7805">
        <v>1</v>
      </c>
      <c r="F7805" s="3" t="s">
        <v>48</v>
      </c>
      <c r="G7805" s="3" t="s">
        <v>49</v>
      </c>
      <c r="H7805" s="3" t="s">
        <v>10136</v>
      </c>
      <c r="I7805">
        <v>50.057281799999998</v>
      </c>
      <c r="J7805">
        <v>14.501348800000001</v>
      </c>
      <c r="K7805" s="3" t="s">
        <v>51</v>
      </c>
      <c r="L7805">
        <v>4900000</v>
      </c>
      <c r="M7805">
        <v>7</v>
      </c>
      <c r="N7805">
        <v>1</v>
      </c>
      <c r="O7805">
        <v>0</v>
      </c>
      <c r="P7805">
        <v>1</v>
      </c>
      <c r="Q7805">
        <v>0</v>
      </c>
      <c r="R7805">
        <v>0</v>
      </c>
      <c r="S7805">
        <v>0</v>
      </c>
      <c r="T7805">
        <v>1</v>
      </c>
      <c r="U7805">
        <v>1</v>
      </c>
      <c r="V7805">
        <v>0</v>
      </c>
      <c r="W7805">
        <v>0</v>
      </c>
      <c r="X7805">
        <v>0</v>
      </c>
      <c r="Y7805">
        <v>0</v>
      </c>
      <c r="Z7805">
        <v>5</v>
      </c>
      <c r="AA7805">
        <v>5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279</v>
      </c>
      <c r="AI7805">
        <v>0</v>
      </c>
      <c r="AJ7805">
        <v>0</v>
      </c>
      <c r="AK7805">
        <v>0</v>
      </c>
      <c r="AL7805">
        <v>55.5</v>
      </c>
      <c r="AM7805">
        <v>0</v>
      </c>
      <c r="AN7805">
        <v>0</v>
      </c>
      <c r="AO7805">
        <v>0</v>
      </c>
      <c r="AP7805">
        <v>1280</v>
      </c>
      <c r="AQ7805" s="3" t="s">
        <v>65</v>
      </c>
      <c r="AR7805" s="3" t="s">
        <v>53</v>
      </c>
      <c r="AS7805">
        <v>55.5</v>
      </c>
      <c r="AT7805">
        <v>88288</v>
      </c>
      <c r="AU7805" s="3" t="s">
        <v>980</v>
      </c>
      <c r="AV7805" s="3" t="s">
        <v>14418</v>
      </c>
    </row>
    <row r="7806" spans="1:48" x14ac:dyDescent="0.25">
      <c r="A7806" s="3" t="s">
        <v>14419</v>
      </c>
      <c r="B7806" s="3" t="s">
        <v>47</v>
      </c>
      <c r="C7806" s="1">
        <v>45105.50922453704</v>
      </c>
      <c r="D7806">
        <v>2023</v>
      </c>
      <c r="E7806">
        <v>8</v>
      </c>
      <c r="F7806" s="3" t="s">
        <v>155</v>
      </c>
      <c r="G7806" s="3" t="s">
        <v>2100</v>
      </c>
      <c r="H7806" s="3" t="s">
        <v>14420</v>
      </c>
      <c r="I7806">
        <v>50.201852600000002</v>
      </c>
      <c r="J7806">
        <v>14.5238268</v>
      </c>
      <c r="K7806" s="3" t="s">
        <v>51</v>
      </c>
      <c r="L7806">
        <v>4800000</v>
      </c>
      <c r="M7806">
        <v>3</v>
      </c>
      <c r="N7806">
        <v>1</v>
      </c>
      <c r="O7806">
        <v>0</v>
      </c>
      <c r="P7806">
        <v>1</v>
      </c>
      <c r="Q7806">
        <v>0</v>
      </c>
      <c r="R7806">
        <v>0</v>
      </c>
      <c r="S7806">
        <v>0</v>
      </c>
      <c r="T7806">
        <v>1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1</v>
      </c>
      <c r="AA7806">
        <v>0</v>
      </c>
      <c r="AB7806">
        <v>0</v>
      </c>
      <c r="AC7806">
        <v>1</v>
      </c>
      <c r="AD7806">
        <v>0</v>
      </c>
      <c r="AE7806">
        <v>0</v>
      </c>
      <c r="AF7806">
        <v>0</v>
      </c>
      <c r="AG7806">
        <v>0</v>
      </c>
      <c r="AH7806">
        <v>339</v>
      </c>
      <c r="AI7806">
        <v>0</v>
      </c>
      <c r="AJ7806">
        <v>0</v>
      </c>
      <c r="AK7806">
        <v>0</v>
      </c>
      <c r="AL7806">
        <v>85.85</v>
      </c>
      <c r="AM7806">
        <v>0</v>
      </c>
      <c r="AN7806">
        <v>0</v>
      </c>
      <c r="AO7806">
        <v>0</v>
      </c>
      <c r="AP7806">
        <v>4967</v>
      </c>
      <c r="AQ7806" s="3" t="s">
        <v>65</v>
      </c>
      <c r="AR7806" s="3" t="s">
        <v>53</v>
      </c>
      <c r="AS7806">
        <v>85.85</v>
      </c>
      <c r="AT7806">
        <v>55911</v>
      </c>
      <c r="AU7806" s="3" t="s">
        <v>169</v>
      </c>
      <c r="AV7806" s="3" t="s">
        <v>14421</v>
      </c>
    </row>
    <row r="7807" spans="1:48" x14ac:dyDescent="0.25">
      <c r="A7807" s="3" t="s">
        <v>14422</v>
      </c>
      <c r="B7807" s="3" t="s">
        <v>47</v>
      </c>
      <c r="C7807" s="1">
        <v>45498.520833333336</v>
      </c>
      <c r="D7807">
        <v>2024</v>
      </c>
      <c r="E7807">
        <v>8</v>
      </c>
      <c r="F7807" s="3" t="s">
        <v>57</v>
      </c>
      <c r="G7807" s="3" t="s">
        <v>58</v>
      </c>
      <c r="H7807" s="3" t="s">
        <v>14423</v>
      </c>
      <c r="I7807">
        <v>49.748876299999999</v>
      </c>
      <c r="J7807">
        <v>13.3797251</v>
      </c>
      <c r="K7807" s="3" t="s">
        <v>51</v>
      </c>
      <c r="L7807">
        <v>3000000</v>
      </c>
      <c r="M7807">
        <v>1</v>
      </c>
      <c r="N7807">
        <v>1</v>
      </c>
      <c r="O7807">
        <v>0</v>
      </c>
      <c r="P7807">
        <v>1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293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 s="3" t="s">
        <v>339</v>
      </c>
      <c r="AR7807" s="3" t="s">
        <v>53</v>
      </c>
      <c r="AS7807">
        <v>293</v>
      </c>
      <c r="AT7807">
        <v>10239</v>
      </c>
      <c r="AU7807" s="3" t="s">
        <v>54</v>
      </c>
      <c r="AV7807" s="3" t="s">
        <v>14424</v>
      </c>
    </row>
    <row r="7808" spans="1:48" x14ac:dyDescent="0.25">
      <c r="A7808" s="3" t="s">
        <v>14425</v>
      </c>
      <c r="B7808" s="3" t="s">
        <v>47</v>
      </c>
      <c r="C7808" s="1">
        <v>45328.562905092593</v>
      </c>
      <c r="D7808">
        <v>2024</v>
      </c>
      <c r="E7808">
        <v>3</v>
      </c>
      <c r="F7808" s="3" t="s">
        <v>48</v>
      </c>
      <c r="G7808" s="3" t="s">
        <v>63</v>
      </c>
      <c r="H7808" s="3" t="s">
        <v>14426</v>
      </c>
      <c r="I7808">
        <v>50.074946400000002</v>
      </c>
      <c r="J7808">
        <v>14.404843700000001</v>
      </c>
      <c r="K7808" s="3" t="s">
        <v>51</v>
      </c>
      <c r="L7808">
        <v>5483400</v>
      </c>
      <c r="M7808">
        <v>2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2</v>
      </c>
      <c r="AA7808">
        <v>0</v>
      </c>
      <c r="AB7808">
        <v>0</v>
      </c>
      <c r="AC7808">
        <v>2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4810</v>
      </c>
      <c r="AQ7808" s="3" t="s">
        <v>52</v>
      </c>
      <c r="AR7808" s="3" t="s">
        <v>53</v>
      </c>
      <c r="AS7808">
        <v>4810</v>
      </c>
      <c r="AT7808">
        <v>1140</v>
      </c>
      <c r="AU7808" s="3" t="s">
        <v>60</v>
      </c>
      <c r="AV7808" s="3" t="s">
        <v>14427</v>
      </c>
    </row>
    <row r="7809" spans="1:48" x14ac:dyDescent="0.25">
      <c r="A7809" s="3" t="s">
        <v>14428</v>
      </c>
      <c r="B7809" s="3" t="s">
        <v>47</v>
      </c>
      <c r="C7809" s="1">
        <v>44916.448009259257</v>
      </c>
      <c r="D7809">
        <v>2023</v>
      </c>
      <c r="E7809">
        <v>2</v>
      </c>
      <c r="F7809" s="3" t="s">
        <v>48</v>
      </c>
      <c r="G7809" s="3" t="s">
        <v>422</v>
      </c>
      <c r="H7809" s="3" t="s">
        <v>14429</v>
      </c>
      <c r="I7809">
        <v>50.075234100000003</v>
      </c>
      <c r="J7809">
        <v>14.445300599999999</v>
      </c>
      <c r="K7809" s="3" t="s">
        <v>51</v>
      </c>
      <c r="L7809">
        <v>1652000</v>
      </c>
      <c r="M7809">
        <v>2</v>
      </c>
      <c r="N7809">
        <v>1</v>
      </c>
      <c r="O7809">
        <v>0</v>
      </c>
      <c r="P7809">
        <v>1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1</v>
      </c>
      <c r="AA7809">
        <v>0</v>
      </c>
      <c r="AB7809">
        <v>0</v>
      </c>
      <c r="AC7809">
        <v>0</v>
      </c>
      <c r="AD7809">
        <v>0</v>
      </c>
      <c r="AE7809">
        <v>1</v>
      </c>
      <c r="AF7809">
        <v>0</v>
      </c>
      <c r="AG7809">
        <v>0</v>
      </c>
      <c r="AH7809">
        <v>528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185</v>
      </c>
      <c r="AQ7809" s="3" t="s">
        <v>339</v>
      </c>
      <c r="AR7809" s="3" t="s">
        <v>53</v>
      </c>
      <c r="AS7809">
        <v>528</v>
      </c>
      <c r="AT7809">
        <v>3129</v>
      </c>
      <c r="AU7809" s="3" t="s">
        <v>60</v>
      </c>
      <c r="AV7809" s="3" t="s">
        <v>14430</v>
      </c>
    </row>
    <row r="7810" spans="1:48" x14ac:dyDescent="0.25">
      <c r="A7810" s="3" t="s">
        <v>14431</v>
      </c>
      <c r="B7810" s="3" t="s">
        <v>47</v>
      </c>
      <c r="C7810" s="1">
        <v>45329.364641203705</v>
      </c>
      <c r="D7810">
        <v>2024</v>
      </c>
      <c r="E7810">
        <v>2</v>
      </c>
      <c r="F7810" s="3" t="s">
        <v>48</v>
      </c>
      <c r="G7810" s="3" t="s">
        <v>160</v>
      </c>
      <c r="H7810" s="3" t="s">
        <v>8671</v>
      </c>
      <c r="I7810">
        <v>50.139887700000003</v>
      </c>
      <c r="J7810">
        <v>14.5187393</v>
      </c>
      <c r="K7810" s="3" t="s">
        <v>51</v>
      </c>
      <c r="L7810">
        <v>4305200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29.8</v>
      </c>
      <c r="AM7810">
        <v>0</v>
      </c>
      <c r="AN7810">
        <v>0</v>
      </c>
      <c r="AO7810">
        <v>0</v>
      </c>
      <c r="AP7810">
        <v>0</v>
      </c>
      <c r="AQ7810" s="3" t="s">
        <v>65</v>
      </c>
      <c r="AR7810" s="3" t="s">
        <v>53</v>
      </c>
      <c r="AS7810">
        <v>29.8</v>
      </c>
      <c r="AT7810">
        <v>144470</v>
      </c>
      <c r="AU7810" s="3" t="s">
        <v>74</v>
      </c>
      <c r="AV7810" s="3" t="s">
        <v>14432</v>
      </c>
    </row>
    <row r="7811" spans="1:48" x14ac:dyDescent="0.25">
      <c r="A7811" s="3" t="s">
        <v>14433</v>
      </c>
      <c r="B7811" s="3" t="s">
        <v>47</v>
      </c>
      <c r="C7811" s="1">
        <v>44167.418888888889</v>
      </c>
      <c r="D7811">
        <v>2021</v>
      </c>
      <c r="E7811">
        <v>1</v>
      </c>
      <c r="F7811" s="3" t="s">
        <v>48</v>
      </c>
      <c r="G7811" s="3" t="s">
        <v>2141</v>
      </c>
      <c r="H7811" s="3" t="s">
        <v>14434</v>
      </c>
      <c r="I7811">
        <v>50.101626799999998</v>
      </c>
      <c r="J7811">
        <v>14.419856899999999</v>
      </c>
      <c r="K7811" s="3" t="s">
        <v>51</v>
      </c>
      <c r="L7811">
        <v>18000000</v>
      </c>
      <c r="M7811">
        <v>1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1</v>
      </c>
      <c r="U7811">
        <v>1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141.69999999999999</v>
      </c>
      <c r="AM7811">
        <v>0</v>
      </c>
      <c r="AN7811">
        <v>0</v>
      </c>
      <c r="AO7811">
        <v>0</v>
      </c>
      <c r="AP7811">
        <v>0</v>
      </c>
      <c r="AQ7811" s="3" t="s">
        <v>65</v>
      </c>
      <c r="AR7811" s="3" t="s">
        <v>53</v>
      </c>
      <c r="AS7811">
        <v>141.69999999999999</v>
      </c>
      <c r="AT7811">
        <v>127029</v>
      </c>
      <c r="AU7811" s="3" t="s">
        <v>74</v>
      </c>
      <c r="AV7811" s="3" t="s">
        <v>14435</v>
      </c>
    </row>
    <row r="7812" spans="1:48" x14ac:dyDescent="0.25">
      <c r="A7812" s="3" t="s">
        <v>14621</v>
      </c>
      <c r="B7812" s="3" t="s">
        <v>47</v>
      </c>
      <c r="C7812" s="1">
        <v>45502.387662037036</v>
      </c>
      <c r="D7812">
        <v>2024</v>
      </c>
      <c r="E7812">
        <v>8</v>
      </c>
      <c r="F7812" s="3" t="s">
        <v>57</v>
      </c>
      <c r="G7812" s="3" t="s">
        <v>58</v>
      </c>
      <c r="H7812" s="3" t="s">
        <v>11815</v>
      </c>
      <c r="I7812">
        <v>49.754458999999997</v>
      </c>
      <c r="J7812">
        <v>13.3770177</v>
      </c>
      <c r="K7812" s="3" t="s">
        <v>51</v>
      </c>
      <c r="L7812">
        <v>3580000</v>
      </c>
      <c r="M7812">
        <v>1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1</v>
      </c>
      <c r="U7812">
        <v>1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77.900000000000006</v>
      </c>
      <c r="AM7812">
        <v>0</v>
      </c>
      <c r="AN7812">
        <v>0</v>
      </c>
      <c r="AO7812">
        <v>0</v>
      </c>
      <c r="AP7812">
        <v>0</v>
      </c>
      <c r="AQ7812" s="3" t="s">
        <v>65</v>
      </c>
      <c r="AR7812" s="3" t="s">
        <v>53</v>
      </c>
      <c r="AS7812">
        <v>77.900000000000006</v>
      </c>
      <c r="AT7812">
        <v>45956</v>
      </c>
      <c r="AU7812" s="3" t="s">
        <v>74</v>
      </c>
      <c r="AV7812" s="3" t="s">
        <v>14622</v>
      </c>
    </row>
    <row r="7813" spans="1:48" x14ac:dyDescent="0.25">
      <c r="A7813" s="3" t="s">
        <v>17621</v>
      </c>
      <c r="B7813" s="3" t="s">
        <v>47</v>
      </c>
      <c r="C7813" s="1">
        <v>44186.634270833332</v>
      </c>
      <c r="D7813">
        <v>2021</v>
      </c>
      <c r="E7813">
        <v>1</v>
      </c>
      <c r="F7813" s="3" t="s">
        <v>48</v>
      </c>
      <c r="G7813" s="3" t="s">
        <v>63</v>
      </c>
      <c r="H7813" s="3" t="s">
        <v>4889</v>
      </c>
      <c r="K7813" s="3" t="s">
        <v>51</v>
      </c>
      <c r="L7813">
        <v>230000</v>
      </c>
      <c r="M7813">
        <v>1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1</v>
      </c>
      <c r="U7813">
        <v>0</v>
      </c>
      <c r="V7813">
        <v>0</v>
      </c>
      <c r="W7813">
        <v>0</v>
      </c>
      <c r="X7813">
        <v>0</v>
      </c>
      <c r="Y7813">
        <v>1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129.69999999999999</v>
      </c>
      <c r="AP7813">
        <v>0</v>
      </c>
      <c r="AQ7813" s="3" t="s">
        <v>127</v>
      </c>
      <c r="AR7813" s="3" t="s">
        <v>128</v>
      </c>
      <c r="AS7813">
        <v>1</v>
      </c>
      <c r="AT7813">
        <v>230000</v>
      </c>
      <c r="AU7813" s="3" t="s">
        <v>74</v>
      </c>
      <c r="AV7813" s="3" t="s">
        <v>17622</v>
      </c>
    </row>
    <row r="7814" spans="1:48" x14ac:dyDescent="0.25">
      <c r="A7814" s="3" t="s">
        <v>17623</v>
      </c>
      <c r="B7814" s="3" t="s">
        <v>47</v>
      </c>
      <c r="C7814" s="1">
        <v>44188.34642361111</v>
      </c>
      <c r="D7814">
        <v>2021</v>
      </c>
      <c r="E7814">
        <v>1</v>
      </c>
      <c r="F7814" s="3" t="s">
        <v>48</v>
      </c>
      <c r="G7814" s="3" t="s">
        <v>63</v>
      </c>
      <c r="H7814" s="3" t="s">
        <v>905</v>
      </c>
      <c r="I7814">
        <v>50.0764809</v>
      </c>
      <c r="J7814">
        <v>14.4071967</v>
      </c>
      <c r="K7814" s="3" t="s">
        <v>51</v>
      </c>
      <c r="L7814">
        <v>12900000</v>
      </c>
      <c r="M7814">
        <v>1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120.9</v>
      </c>
      <c r="AM7814">
        <v>0</v>
      </c>
      <c r="AN7814">
        <v>0</v>
      </c>
      <c r="AO7814">
        <v>0</v>
      </c>
      <c r="AP7814">
        <v>0</v>
      </c>
      <c r="AQ7814" s="3" t="s">
        <v>65</v>
      </c>
      <c r="AR7814" s="3" t="s">
        <v>53</v>
      </c>
      <c r="AS7814">
        <v>120.9</v>
      </c>
      <c r="AT7814">
        <v>106700</v>
      </c>
      <c r="AU7814" s="3" t="s">
        <v>74</v>
      </c>
      <c r="AV7814" s="3" t="s">
        <v>17624</v>
      </c>
    </row>
    <row r="7815" spans="1:48" x14ac:dyDescent="0.25">
      <c r="A7815" s="3" t="s">
        <v>17625</v>
      </c>
      <c r="B7815" s="3" t="s">
        <v>47</v>
      </c>
      <c r="C7815" s="1">
        <v>44490.476481481484</v>
      </c>
      <c r="D7815">
        <v>2021</v>
      </c>
      <c r="E7815">
        <v>11</v>
      </c>
      <c r="F7815" s="3" t="s">
        <v>48</v>
      </c>
      <c r="G7815" s="3" t="s">
        <v>63</v>
      </c>
      <c r="H7815" s="3" t="s">
        <v>1723</v>
      </c>
      <c r="I7815">
        <v>50.067446799999999</v>
      </c>
      <c r="J7815">
        <v>14.407875799999999</v>
      </c>
      <c r="K7815" s="3" t="s">
        <v>51</v>
      </c>
      <c r="L7815">
        <v>592900</v>
      </c>
      <c r="M7815">
        <v>1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1</v>
      </c>
      <c r="U7815">
        <v>0</v>
      </c>
      <c r="V7815">
        <v>0</v>
      </c>
      <c r="W7815">
        <v>0</v>
      </c>
      <c r="X7815">
        <v>0</v>
      </c>
      <c r="Y7815">
        <v>1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28.3</v>
      </c>
      <c r="AP7815">
        <v>0</v>
      </c>
      <c r="AQ7815" s="3" t="s">
        <v>127</v>
      </c>
      <c r="AR7815" s="3" t="s">
        <v>128</v>
      </c>
      <c r="AS7815">
        <v>1</v>
      </c>
      <c r="AT7815">
        <v>592900</v>
      </c>
      <c r="AU7815" s="3" t="s">
        <v>74</v>
      </c>
      <c r="AV7815" s="3" t="s">
        <v>17626</v>
      </c>
    </row>
    <row r="7816" spans="1:48" x14ac:dyDescent="0.25">
      <c r="A7816" s="3" t="s">
        <v>17854</v>
      </c>
      <c r="B7816" s="3" t="s">
        <v>47</v>
      </c>
      <c r="C7816" s="1">
        <v>45125.910914351851</v>
      </c>
      <c r="D7816">
        <v>2023</v>
      </c>
      <c r="E7816">
        <v>8</v>
      </c>
      <c r="F7816" s="3" t="s">
        <v>155</v>
      </c>
      <c r="G7816" s="3" t="s">
        <v>7406</v>
      </c>
      <c r="H7816" s="3" t="s">
        <v>17855</v>
      </c>
      <c r="I7816">
        <v>50.214919899999998</v>
      </c>
      <c r="J7816">
        <v>14.5360166</v>
      </c>
      <c r="K7816" s="3" t="s">
        <v>51</v>
      </c>
      <c r="L7816">
        <v>3000000</v>
      </c>
      <c r="M7816">
        <v>3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3</v>
      </c>
      <c r="AA7816">
        <v>0</v>
      </c>
      <c r="AB7816">
        <v>0</v>
      </c>
      <c r="AC7816">
        <v>0</v>
      </c>
      <c r="AD7816">
        <v>3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862</v>
      </c>
      <c r="AQ7816" s="3" t="s">
        <v>52</v>
      </c>
      <c r="AR7816" s="3" t="s">
        <v>53</v>
      </c>
      <c r="AS7816">
        <v>862</v>
      </c>
      <c r="AT7816">
        <v>3480</v>
      </c>
      <c r="AU7816" s="3" t="s">
        <v>301</v>
      </c>
      <c r="AV7816" s="3" t="s">
        <v>17856</v>
      </c>
    </row>
    <row r="7817" spans="1:48" x14ac:dyDescent="0.25">
      <c r="A7817" s="3" t="s">
        <v>17857</v>
      </c>
      <c r="B7817" s="3" t="s">
        <v>47</v>
      </c>
      <c r="C7817" s="1">
        <v>45299.262280092589</v>
      </c>
      <c r="D7817">
        <v>2024</v>
      </c>
      <c r="E7817">
        <v>1</v>
      </c>
      <c r="F7817" s="3" t="s">
        <v>48</v>
      </c>
      <c r="G7817" s="3" t="s">
        <v>63</v>
      </c>
      <c r="H7817" s="3" t="s">
        <v>132</v>
      </c>
      <c r="I7817">
        <v>50.072103499999997</v>
      </c>
      <c r="J7817">
        <v>14.3973054</v>
      </c>
      <c r="K7817" s="3" t="s">
        <v>51</v>
      </c>
      <c r="L7817">
        <v>6250000</v>
      </c>
      <c r="M7817">
        <v>1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1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32.6</v>
      </c>
      <c r="AM7817">
        <v>0</v>
      </c>
      <c r="AN7817">
        <v>0</v>
      </c>
      <c r="AO7817">
        <v>0</v>
      </c>
      <c r="AP7817">
        <v>0</v>
      </c>
      <c r="AQ7817" s="3" t="s">
        <v>65</v>
      </c>
      <c r="AR7817" s="3" t="s">
        <v>53</v>
      </c>
      <c r="AS7817">
        <v>32.6</v>
      </c>
      <c r="AT7817">
        <v>191718</v>
      </c>
      <c r="AU7817" s="3" t="s">
        <v>74</v>
      </c>
      <c r="AV7817" s="3" t="s">
        <v>17858</v>
      </c>
    </row>
    <row r="7818" spans="1:48" x14ac:dyDescent="0.25">
      <c r="A7818" s="3" t="s">
        <v>17859</v>
      </c>
      <c r="B7818" s="3" t="s">
        <v>47</v>
      </c>
      <c r="C7818" s="1">
        <v>44188.580416666664</v>
      </c>
      <c r="D7818">
        <v>2021</v>
      </c>
      <c r="E7818">
        <v>1</v>
      </c>
      <c r="F7818" s="3" t="s">
        <v>48</v>
      </c>
      <c r="G7818" s="3" t="s">
        <v>2141</v>
      </c>
      <c r="H7818" s="3" t="s">
        <v>17860</v>
      </c>
      <c r="I7818">
        <v>50.099004399999998</v>
      </c>
      <c r="J7818">
        <v>14.4018353</v>
      </c>
      <c r="K7818" s="3" t="s">
        <v>51</v>
      </c>
      <c r="L7818">
        <v>12050000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1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120</v>
      </c>
      <c r="AM7818">
        <v>0</v>
      </c>
      <c r="AN7818">
        <v>0</v>
      </c>
      <c r="AO7818">
        <v>0</v>
      </c>
      <c r="AP7818">
        <v>0</v>
      </c>
      <c r="AQ7818" s="3" t="s">
        <v>65</v>
      </c>
      <c r="AR7818" s="3" t="s">
        <v>53</v>
      </c>
      <c r="AS7818">
        <v>120</v>
      </c>
      <c r="AT7818">
        <v>100417</v>
      </c>
      <c r="AU7818" s="3" t="s">
        <v>74</v>
      </c>
      <c r="AV7818" s="3" t="s">
        <v>17861</v>
      </c>
    </row>
    <row r="7819" spans="1:48" x14ac:dyDescent="0.25">
      <c r="A7819" s="3" t="s">
        <v>17862</v>
      </c>
      <c r="B7819" s="3" t="s">
        <v>47</v>
      </c>
      <c r="C7819" s="1">
        <v>44494.362546296295</v>
      </c>
      <c r="D7819">
        <v>2021</v>
      </c>
      <c r="E7819">
        <v>11</v>
      </c>
      <c r="F7819" s="3" t="s">
        <v>48</v>
      </c>
      <c r="G7819" s="3" t="s">
        <v>63</v>
      </c>
      <c r="H7819" s="3" t="s">
        <v>11262</v>
      </c>
      <c r="I7819">
        <v>50.073220599999999</v>
      </c>
      <c r="J7819">
        <v>14.396205500000001</v>
      </c>
      <c r="K7819" s="3" t="s">
        <v>51</v>
      </c>
      <c r="L7819">
        <v>7695192</v>
      </c>
      <c r="M7819">
        <v>2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2</v>
      </c>
      <c r="U7819">
        <v>0</v>
      </c>
      <c r="V7819">
        <v>1</v>
      </c>
      <c r="W7819">
        <v>1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56.4</v>
      </c>
      <c r="AM7819">
        <v>62</v>
      </c>
      <c r="AN7819">
        <v>0</v>
      </c>
      <c r="AO7819">
        <v>0</v>
      </c>
      <c r="AP7819">
        <v>0</v>
      </c>
      <c r="AQ7819" s="3" t="s">
        <v>65</v>
      </c>
      <c r="AR7819" s="3" t="s">
        <v>53</v>
      </c>
      <c r="AS7819">
        <v>56.4</v>
      </c>
      <c r="AT7819">
        <v>136440</v>
      </c>
      <c r="AU7819" s="3" t="s">
        <v>66</v>
      </c>
      <c r="AV7819" s="3" t="s">
        <v>17863</v>
      </c>
    </row>
    <row r="7820" spans="1:48" x14ac:dyDescent="0.25">
      <c r="A7820" s="3" t="s">
        <v>17864</v>
      </c>
      <c r="B7820" s="3" t="s">
        <v>47</v>
      </c>
      <c r="C7820" s="1">
        <v>44494.441030092596</v>
      </c>
      <c r="D7820">
        <v>2021</v>
      </c>
      <c r="E7820">
        <v>11</v>
      </c>
      <c r="F7820" s="3" t="s">
        <v>48</v>
      </c>
      <c r="G7820" s="3" t="s">
        <v>63</v>
      </c>
      <c r="H7820" s="3" t="s">
        <v>17865</v>
      </c>
      <c r="I7820">
        <v>50.067784799999998</v>
      </c>
      <c r="J7820">
        <v>14.3959341</v>
      </c>
      <c r="K7820" s="3" t="s">
        <v>51</v>
      </c>
      <c r="L7820">
        <v>11000000</v>
      </c>
      <c r="M7820">
        <v>2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2</v>
      </c>
      <c r="U7820">
        <v>1</v>
      </c>
      <c r="V7820">
        <v>0</v>
      </c>
      <c r="W7820">
        <v>0</v>
      </c>
      <c r="X7820">
        <v>0</v>
      </c>
      <c r="Y7820">
        <v>1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85.8</v>
      </c>
      <c r="AM7820">
        <v>0</v>
      </c>
      <c r="AN7820">
        <v>0</v>
      </c>
      <c r="AO7820">
        <v>188.4</v>
      </c>
      <c r="AP7820">
        <v>0</v>
      </c>
      <c r="AQ7820" s="3" t="s">
        <v>65</v>
      </c>
      <c r="AR7820" s="3" t="s">
        <v>53</v>
      </c>
      <c r="AS7820">
        <v>85.8</v>
      </c>
      <c r="AT7820">
        <v>128205</v>
      </c>
      <c r="AU7820" s="3" t="s">
        <v>66</v>
      </c>
      <c r="AV7820" s="3" t="s">
        <v>17866</v>
      </c>
    </row>
    <row r="7821" spans="1:48" x14ac:dyDescent="0.25">
      <c r="A7821" s="3" t="s">
        <v>17867</v>
      </c>
      <c r="B7821" s="3" t="s">
        <v>47</v>
      </c>
      <c r="C7821" s="1">
        <v>44931.497488425928</v>
      </c>
      <c r="D7821">
        <v>2023</v>
      </c>
      <c r="E7821">
        <v>1</v>
      </c>
      <c r="F7821" s="3" t="s">
        <v>48</v>
      </c>
      <c r="G7821" s="3" t="s">
        <v>63</v>
      </c>
      <c r="H7821" s="3" t="s">
        <v>1187</v>
      </c>
      <c r="I7821">
        <v>50.067076499999999</v>
      </c>
      <c r="J7821">
        <v>14.4023713</v>
      </c>
      <c r="K7821" s="3" t="s">
        <v>51</v>
      </c>
      <c r="L7821">
        <v>2107000</v>
      </c>
      <c r="M7821">
        <v>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1</v>
      </c>
      <c r="U7821">
        <v>0</v>
      </c>
      <c r="V7821">
        <v>1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153</v>
      </c>
      <c r="AM7821">
        <v>0</v>
      </c>
      <c r="AN7821">
        <v>0</v>
      </c>
      <c r="AO7821">
        <v>0</v>
      </c>
      <c r="AP7821">
        <v>0</v>
      </c>
      <c r="AQ7821" s="3" t="s">
        <v>65</v>
      </c>
      <c r="AR7821" s="3" t="s">
        <v>53</v>
      </c>
      <c r="AS7821">
        <v>153</v>
      </c>
      <c r="AT7821">
        <v>13771</v>
      </c>
      <c r="AU7821" s="3" t="s">
        <v>74</v>
      </c>
      <c r="AV7821" s="3" t="s">
        <v>17868</v>
      </c>
    </row>
    <row r="7822" spans="1:48" x14ac:dyDescent="0.25">
      <c r="A7822" s="3" t="s">
        <v>17869</v>
      </c>
      <c r="B7822" s="3" t="s">
        <v>47</v>
      </c>
      <c r="C7822" s="1">
        <v>44769.666759259257</v>
      </c>
      <c r="D7822">
        <v>2022</v>
      </c>
      <c r="E7822">
        <v>8</v>
      </c>
      <c r="F7822" s="3" t="s">
        <v>57</v>
      </c>
      <c r="G7822" s="3" t="s">
        <v>58</v>
      </c>
      <c r="H7822" s="3" t="s">
        <v>17870</v>
      </c>
      <c r="I7822">
        <v>49.726491099999997</v>
      </c>
      <c r="J7822">
        <v>13.404747199999999</v>
      </c>
      <c r="K7822" s="3" t="s">
        <v>51</v>
      </c>
      <c r="L7822">
        <v>3900000</v>
      </c>
      <c r="M7822">
        <v>2</v>
      </c>
      <c r="N7822">
        <v>1</v>
      </c>
      <c r="O7822">
        <v>0</v>
      </c>
      <c r="P7822">
        <v>1</v>
      </c>
      <c r="Q7822">
        <v>0</v>
      </c>
      <c r="R7822">
        <v>0</v>
      </c>
      <c r="S7822">
        <v>0</v>
      </c>
      <c r="T7822">
        <v>1</v>
      </c>
      <c r="U7822">
        <v>1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261</v>
      </c>
      <c r="AI7822">
        <v>0</v>
      </c>
      <c r="AJ7822">
        <v>0</v>
      </c>
      <c r="AK7822">
        <v>0</v>
      </c>
      <c r="AL7822">
        <v>102.31</v>
      </c>
      <c r="AM7822">
        <v>0</v>
      </c>
      <c r="AN7822">
        <v>0</v>
      </c>
      <c r="AO7822">
        <v>0</v>
      </c>
      <c r="AP7822">
        <v>0</v>
      </c>
      <c r="AQ7822" s="3" t="s">
        <v>65</v>
      </c>
      <c r="AR7822" s="3" t="s">
        <v>53</v>
      </c>
      <c r="AS7822">
        <v>102.31</v>
      </c>
      <c r="AT7822">
        <v>38119</v>
      </c>
      <c r="AU7822" s="3" t="s">
        <v>354</v>
      </c>
      <c r="AV7822" s="3" t="s">
        <v>17871</v>
      </c>
    </row>
    <row r="7823" spans="1:48" x14ac:dyDescent="0.25">
      <c r="A7823" s="3" t="s">
        <v>19063</v>
      </c>
      <c r="B7823" s="3" t="s">
        <v>47</v>
      </c>
      <c r="C7823" s="1">
        <v>45299.696122685185</v>
      </c>
      <c r="D7823">
        <v>2024</v>
      </c>
      <c r="E7823">
        <v>1</v>
      </c>
      <c r="F7823" s="3" t="s">
        <v>48</v>
      </c>
      <c r="G7823" s="3" t="s">
        <v>167</v>
      </c>
      <c r="H7823" s="3" t="s">
        <v>9437</v>
      </c>
      <c r="I7823">
        <v>50.049183200000002</v>
      </c>
      <c r="J7823">
        <v>14.3254816</v>
      </c>
      <c r="K7823" s="3" t="s">
        <v>51</v>
      </c>
      <c r="L7823">
        <v>7491000</v>
      </c>
      <c r="M7823">
        <v>1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1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87.8</v>
      </c>
      <c r="AM7823">
        <v>0</v>
      </c>
      <c r="AN7823">
        <v>0</v>
      </c>
      <c r="AO7823">
        <v>0</v>
      </c>
      <c r="AP7823">
        <v>0</v>
      </c>
      <c r="AQ7823" s="3" t="s">
        <v>65</v>
      </c>
      <c r="AR7823" s="3" t="s">
        <v>53</v>
      </c>
      <c r="AS7823">
        <v>87.8</v>
      </c>
      <c r="AT7823">
        <v>85319</v>
      </c>
      <c r="AU7823" s="3" t="s">
        <v>74</v>
      </c>
      <c r="AV7823" s="3" t="s">
        <v>19064</v>
      </c>
    </row>
    <row r="7824" spans="1:48" x14ac:dyDescent="0.25">
      <c r="A7824" s="3" t="s">
        <v>19065</v>
      </c>
      <c r="B7824" s="3" t="s">
        <v>47</v>
      </c>
      <c r="C7824" s="1">
        <v>44987.490624999999</v>
      </c>
      <c r="D7824">
        <v>2023</v>
      </c>
      <c r="E7824">
        <v>3</v>
      </c>
      <c r="F7824" s="3" t="s">
        <v>48</v>
      </c>
      <c r="G7824" s="3" t="s">
        <v>63</v>
      </c>
      <c r="H7824" s="3" t="s">
        <v>1682</v>
      </c>
      <c r="I7824">
        <v>50.067943800000002</v>
      </c>
      <c r="J7824">
        <v>14.4079528</v>
      </c>
      <c r="K7824" s="3" t="s">
        <v>51</v>
      </c>
      <c r="L7824">
        <v>5300000</v>
      </c>
      <c r="M7824">
        <v>1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1</v>
      </c>
      <c r="U7824">
        <v>1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39.4</v>
      </c>
      <c r="AM7824">
        <v>0</v>
      </c>
      <c r="AN7824">
        <v>0</v>
      </c>
      <c r="AO7824">
        <v>0</v>
      </c>
      <c r="AP7824">
        <v>0</v>
      </c>
      <c r="AQ7824" s="3" t="s">
        <v>65</v>
      </c>
      <c r="AR7824" s="3" t="s">
        <v>53</v>
      </c>
      <c r="AS7824">
        <v>39.4</v>
      </c>
      <c r="AT7824">
        <v>134518</v>
      </c>
      <c r="AU7824" s="3" t="s">
        <v>74</v>
      </c>
      <c r="AV7824" s="3" t="s">
        <v>19066</v>
      </c>
    </row>
    <row r="7825" spans="1:48" x14ac:dyDescent="0.25">
      <c r="A7825" s="3" t="s">
        <v>21515</v>
      </c>
      <c r="B7825" s="3" t="s">
        <v>47</v>
      </c>
      <c r="C7825" s="1">
        <v>45350.46912037037</v>
      </c>
      <c r="D7825">
        <v>2024</v>
      </c>
      <c r="E7825">
        <v>3</v>
      </c>
      <c r="F7825" s="3" t="s">
        <v>48</v>
      </c>
      <c r="G7825" s="3" t="s">
        <v>422</v>
      </c>
      <c r="H7825" s="3" t="s">
        <v>21516</v>
      </c>
      <c r="I7825">
        <v>50.076028600000001</v>
      </c>
      <c r="J7825">
        <v>14.4592332</v>
      </c>
      <c r="K7825" s="3" t="s">
        <v>51</v>
      </c>
      <c r="L7825">
        <v>125000000</v>
      </c>
      <c r="M7825">
        <v>1</v>
      </c>
      <c r="N7825">
        <v>1</v>
      </c>
      <c r="O7825">
        <v>0</v>
      </c>
      <c r="P7825">
        <v>0</v>
      </c>
      <c r="Q7825">
        <v>0</v>
      </c>
      <c r="R7825">
        <v>1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505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 s="3" t="s">
        <v>21514</v>
      </c>
      <c r="AR7825" s="3" t="s">
        <v>53</v>
      </c>
      <c r="AS7825">
        <v>505</v>
      </c>
      <c r="AT7825">
        <v>247525</v>
      </c>
      <c r="AU7825" s="3" t="s">
        <v>54</v>
      </c>
      <c r="AV7825" s="3" t="s">
        <v>21517</v>
      </c>
    </row>
    <row r="7826" spans="1:48" x14ac:dyDescent="0.25">
      <c r="A7826" s="3" t="s">
        <v>19067</v>
      </c>
      <c r="B7826" s="3" t="s">
        <v>570</v>
      </c>
      <c r="C7826" s="1">
        <v>45160.686331018522</v>
      </c>
      <c r="D7826">
        <v>2023</v>
      </c>
      <c r="E7826">
        <v>9</v>
      </c>
      <c r="F7826" s="3" t="s">
        <v>398</v>
      </c>
      <c r="G7826" s="3" t="s">
        <v>399</v>
      </c>
      <c r="H7826" s="3" t="s">
        <v>19068</v>
      </c>
      <c r="I7826">
        <v>49.2950898</v>
      </c>
      <c r="J7826">
        <v>16.582849800000002</v>
      </c>
      <c r="K7826" s="3" t="s">
        <v>51</v>
      </c>
      <c r="L7826">
        <v>252333</v>
      </c>
      <c r="M7826">
        <v>6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6</v>
      </c>
      <c r="AA7826">
        <v>0</v>
      </c>
      <c r="AB7826">
        <v>0</v>
      </c>
      <c r="AC7826">
        <v>0</v>
      </c>
      <c r="AD7826">
        <v>3</v>
      </c>
      <c r="AE7826">
        <v>0</v>
      </c>
      <c r="AF7826">
        <v>1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9586</v>
      </c>
      <c r="AQ7826" s="3" t="s">
        <v>52</v>
      </c>
      <c r="AR7826" s="3" t="s">
        <v>53</v>
      </c>
      <c r="AS7826">
        <v>9586</v>
      </c>
      <c r="AT7826">
        <v>26</v>
      </c>
      <c r="AU7826" s="3" t="s">
        <v>1296</v>
      </c>
      <c r="AV7826" s="3" t="s">
        <v>19069</v>
      </c>
    </row>
    <row r="7827" spans="1:48" x14ac:dyDescent="0.25">
      <c r="A7827" s="3" t="s">
        <v>19070</v>
      </c>
      <c r="B7827" s="3" t="s">
        <v>47</v>
      </c>
      <c r="C7827" s="1">
        <v>44932.492349537039</v>
      </c>
      <c r="D7827">
        <v>2023</v>
      </c>
      <c r="E7827">
        <v>2</v>
      </c>
      <c r="F7827" s="3" t="s">
        <v>48</v>
      </c>
      <c r="G7827" s="3" t="s">
        <v>422</v>
      </c>
      <c r="H7827" s="3" t="s">
        <v>19071</v>
      </c>
      <c r="I7827">
        <v>50.080499799999998</v>
      </c>
      <c r="J7827">
        <v>14.4463492</v>
      </c>
      <c r="K7827" s="3" t="s">
        <v>51</v>
      </c>
      <c r="L7827">
        <v>8580000</v>
      </c>
      <c r="M7827">
        <v>1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1</v>
      </c>
      <c r="U7827">
        <v>0</v>
      </c>
      <c r="V7827">
        <v>0</v>
      </c>
      <c r="W7827">
        <v>0</v>
      </c>
      <c r="X7827">
        <v>1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82.57</v>
      </c>
      <c r="AO7827">
        <v>0</v>
      </c>
      <c r="AP7827">
        <v>0</v>
      </c>
      <c r="AQ7827" s="3" t="s">
        <v>456</v>
      </c>
      <c r="AR7827" s="3" t="s">
        <v>53</v>
      </c>
      <c r="AS7827">
        <v>82.57</v>
      </c>
      <c r="AT7827">
        <v>103912</v>
      </c>
      <c r="AU7827" s="3" t="s">
        <v>74</v>
      </c>
      <c r="AV7827" s="3" t="s">
        <v>19072</v>
      </c>
    </row>
    <row r="7828" spans="1:48" x14ac:dyDescent="0.25">
      <c r="A7828" s="3" t="s">
        <v>19073</v>
      </c>
      <c r="B7828" s="3" t="s">
        <v>47</v>
      </c>
      <c r="C7828" s="1">
        <v>45289.467569444445</v>
      </c>
      <c r="D7828">
        <v>2024</v>
      </c>
      <c r="E7828">
        <v>1</v>
      </c>
      <c r="F7828" s="3" t="s">
        <v>206</v>
      </c>
      <c r="G7828" s="3" t="s">
        <v>815</v>
      </c>
      <c r="H7828" s="3" t="s">
        <v>19074</v>
      </c>
      <c r="I7828">
        <v>49.895449999999997</v>
      </c>
      <c r="J7828">
        <v>14.4933502</v>
      </c>
      <c r="K7828" s="3" t="s">
        <v>51</v>
      </c>
      <c r="L7828">
        <v>1250000</v>
      </c>
      <c r="M7828">
        <v>7</v>
      </c>
      <c r="N7828">
        <v>1</v>
      </c>
      <c r="O7828">
        <v>0</v>
      </c>
      <c r="P7828">
        <v>0</v>
      </c>
      <c r="Q7828">
        <v>1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6</v>
      </c>
      <c r="AA7828">
        <v>0</v>
      </c>
      <c r="AB7828">
        <v>1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37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3117</v>
      </c>
      <c r="AQ7828" s="3" t="s">
        <v>392</v>
      </c>
      <c r="AR7828" s="3" t="s">
        <v>53</v>
      </c>
      <c r="AS7828">
        <v>37</v>
      </c>
      <c r="AT7828">
        <v>33784</v>
      </c>
      <c r="AU7828" s="3" t="s">
        <v>601</v>
      </c>
      <c r="AV7828" s="3" t="s">
        <v>19075</v>
      </c>
    </row>
    <row r="7829" spans="1:48" x14ac:dyDescent="0.25">
      <c r="A7829" s="3" t="s">
        <v>19076</v>
      </c>
      <c r="B7829" s="3" t="s">
        <v>47</v>
      </c>
      <c r="C7829" s="1">
        <v>45351.454710648148</v>
      </c>
      <c r="D7829">
        <v>2024</v>
      </c>
      <c r="E7829">
        <v>3</v>
      </c>
      <c r="F7829" s="3" t="s">
        <v>48</v>
      </c>
      <c r="G7829" s="3" t="s">
        <v>172</v>
      </c>
      <c r="H7829" s="3" t="s">
        <v>211</v>
      </c>
      <c r="I7829">
        <v>49.9978093</v>
      </c>
      <c r="J7829">
        <v>14.4091927</v>
      </c>
      <c r="K7829" s="3" t="s">
        <v>51</v>
      </c>
      <c r="L7829">
        <v>6987818</v>
      </c>
      <c r="M7829">
        <v>2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2</v>
      </c>
      <c r="U7829">
        <v>1</v>
      </c>
      <c r="V7829">
        <v>0</v>
      </c>
      <c r="W7829">
        <v>0</v>
      </c>
      <c r="X7829">
        <v>0</v>
      </c>
      <c r="Y7829">
        <v>1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48.8</v>
      </c>
      <c r="AM7829">
        <v>0</v>
      </c>
      <c r="AN7829">
        <v>0</v>
      </c>
      <c r="AO7829">
        <v>62.97</v>
      </c>
      <c r="AP7829">
        <v>0</v>
      </c>
      <c r="AQ7829" s="3" t="s">
        <v>65</v>
      </c>
      <c r="AR7829" s="3" t="s">
        <v>53</v>
      </c>
      <c r="AS7829">
        <v>48.8</v>
      </c>
      <c r="AT7829">
        <v>143193</v>
      </c>
      <c r="AU7829" s="3" t="s">
        <v>66</v>
      </c>
      <c r="AV7829" s="3" t="s">
        <v>19077</v>
      </c>
    </row>
    <row r="7830" spans="1:48" x14ac:dyDescent="0.25">
      <c r="A7830" s="3" t="s">
        <v>19078</v>
      </c>
      <c r="B7830" s="3" t="s">
        <v>47</v>
      </c>
      <c r="C7830" s="1">
        <v>44904.733993055554</v>
      </c>
      <c r="D7830">
        <v>2023</v>
      </c>
      <c r="E7830">
        <v>1</v>
      </c>
      <c r="F7830" s="3" t="s">
        <v>57</v>
      </c>
      <c r="G7830" s="3" t="s">
        <v>58</v>
      </c>
      <c r="H7830" s="3" t="s">
        <v>19079</v>
      </c>
      <c r="I7830">
        <v>49.727791199999999</v>
      </c>
      <c r="J7830">
        <v>13.376507800000001</v>
      </c>
      <c r="K7830" s="3" t="s">
        <v>51</v>
      </c>
      <c r="L7830">
        <v>1400000</v>
      </c>
      <c r="M7830">
        <v>1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1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271</v>
      </c>
      <c r="AM7830">
        <v>0</v>
      </c>
      <c r="AN7830">
        <v>0</v>
      </c>
      <c r="AO7830">
        <v>0</v>
      </c>
      <c r="AP7830">
        <v>0</v>
      </c>
      <c r="AQ7830" s="3" t="s">
        <v>65</v>
      </c>
      <c r="AR7830" s="3" t="s">
        <v>53</v>
      </c>
      <c r="AS7830">
        <v>271</v>
      </c>
      <c r="AT7830">
        <v>5166</v>
      </c>
      <c r="AU7830" s="3" t="s">
        <v>54</v>
      </c>
      <c r="AV7830" s="3" t="s">
        <v>19080</v>
      </c>
    </row>
    <row r="7831" spans="1:48" x14ac:dyDescent="0.25">
      <c r="A7831" s="3" t="s">
        <v>19081</v>
      </c>
      <c r="B7831" s="3" t="s">
        <v>47</v>
      </c>
      <c r="C7831" s="1">
        <v>45313.497581018521</v>
      </c>
      <c r="D7831">
        <v>2024</v>
      </c>
      <c r="E7831">
        <v>2</v>
      </c>
      <c r="F7831" s="3" t="s">
        <v>511</v>
      </c>
      <c r="G7831" s="3" t="s">
        <v>1125</v>
      </c>
      <c r="H7831" s="3" t="s">
        <v>1126</v>
      </c>
      <c r="I7831">
        <v>49.170839100000002</v>
      </c>
      <c r="J7831">
        <v>16.615760900000001</v>
      </c>
      <c r="K7831" s="3" t="s">
        <v>51</v>
      </c>
      <c r="L7831">
        <v>5146497</v>
      </c>
      <c r="M7831">
        <v>3</v>
      </c>
      <c r="N7831">
        <v>1</v>
      </c>
      <c r="O7831">
        <v>1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2</v>
      </c>
      <c r="AA7831">
        <v>0</v>
      </c>
      <c r="AB7831">
        <v>1</v>
      </c>
      <c r="AC7831">
        <v>1</v>
      </c>
      <c r="AD7831">
        <v>0</v>
      </c>
      <c r="AE7831">
        <v>0</v>
      </c>
      <c r="AF7831">
        <v>0</v>
      </c>
      <c r="AG7831">
        <v>378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655</v>
      </c>
      <c r="AQ7831" s="3" t="s">
        <v>107</v>
      </c>
      <c r="AR7831" s="3" t="s">
        <v>53</v>
      </c>
      <c r="AS7831">
        <v>378</v>
      </c>
      <c r="AT7831">
        <v>13615</v>
      </c>
      <c r="AU7831" s="3" t="s">
        <v>301</v>
      </c>
      <c r="AV7831" s="3" t="s">
        <v>1127</v>
      </c>
    </row>
    <row r="7832" spans="1:48" x14ac:dyDescent="0.25">
      <c r="A7832" s="3" t="s">
        <v>19082</v>
      </c>
      <c r="B7832" s="3" t="s">
        <v>47</v>
      </c>
      <c r="C7832" s="1">
        <v>44909.484884259262</v>
      </c>
      <c r="D7832">
        <v>2023</v>
      </c>
      <c r="E7832">
        <v>1</v>
      </c>
      <c r="F7832" s="3" t="s">
        <v>57</v>
      </c>
      <c r="G7832" s="3" t="s">
        <v>58</v>
      </c>
      <c r="H7832" s="3" t="s">
        <v>1113</v>
      </c>
      <c r="I7832">
        <v>49.7611524</v>
      </c>
      <c r="J7832">
        <v>13.370899100000001</v>
      </c>
      <c r="K7832" s="3" t="s">
        <v>51</v>
      </c>
      <c r="L7832">
        <v>5111000</v>
      </c>
      <c r="M7832">
        <v>2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2</v>
      </c>
      <c r="U7832">
        <v>1</v>
      </c>
      <c r="V7832">
        <v>0</v>
      </c>
      <c r="W7832">
        <v>0</v>
      </c>
      <c r="X7832">
        <v>0</v>
      </c>
      <c r="Y7832">
        <v>1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60.3</v>
      </c>
      <c r="AM7832">
        <v>0</v>
      </c>
      <c r="AN7832">
        <v>0</v>
      </c>
      <c r="AO7832">
        <v>104</v>
      </c>
      <c r="AP7832">
        <v>0</v>
      </c>
      <c r="AQ7832" s="3" t="s">
        <v>65</v>
      </c>
      <c r="AR7832" s="3" t="s">
        <v>53</v>
      </c>
      <c r="AS7832">
        <v>60.3</v>
      </c>
      <c r="AT7832">
        <v>84760</v>
      </c>
      <c r="AU7832" s="3" t="s">
        <v>66</v>
      </c>
      <c r="AV7832" s="3" t="s">
        <v>19083</v>
      </c>
    </row>
    <row r="7833" spans="1:48" x14ac:dyDescent="0.25">
      <c r="A7833" s="3" t="s">
        <v>17149</v>
      </c>
      <c r="B7833" s="3" t="s">
        <v>47</v>
      </c>
      <c r="C7833" s="1">
        <v>43080.672048611108</v>
      </c>
      <c r="D7833">
        <v>2018</v>
      </c>
      <c r="E7833">
        <v>1</v>
      </c>
      <c r="F7833" s="3" t="s">
        <v>48</v>
      </c>
      <c r="G7833" s="3" t="s">
        <v>422</v>
      </c>
      <c r="H7833" s="3" t="s">
        <v>16400</v>
      </c>
      <c r="I7833">
        <v>50.076897299999999</v>
      </c>
      <c r="J7833">
        <v>14.4762947</v>
      </c>
      <c r="K7833" s="3" t="s">
        <v>51</v>
      </c>
      <c r="L7833">
        <v>3450000</v>
      </c>
      <c r="M7833">
        <v>1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1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42.7</v>
      </c>
      <c r="AM7833">
        <v>0</v>
      </c>
      <c r="AN7833">
        <v>0</v>
      </c>
      <c r="AO7833">
        <v>0</v>
      </c>
      <c r="AP7833">
        <v>0</v>
      </c>
      <c r="AQ7833" s="3" t="s">
        <v>65</v>
      </c>
      <c r="AR7833" s="3" t="s">
        <v>53</v>
      </c>
      <c r="AS7833">
        <v>42.7</v>
      </c>
      <c r="AT7833">
        <v>80796</v>
      </c>
      <c r="AU7833" s="3" t="s">
        <v>74</v>
      </c>
      <c r="AV7833" s="3" t="s">
        <v>17150</v>
      </c>
    </row>
    <row r="7834" spans="1:48" x14ac:dyDescent="0.25">
      <c r="A7834" s="3" t="s">
        <v>17151</v>
      </c>
      <c r="B7834" s="3" t="s">
        <v>47</v>
      </c>
      <c r="C7834" s="1">
        <v>43081.444062499999</v>
      </c>
      <c r="D7834">
        <v>2018</v>
      </c>
      <c r="E7834">
        <v>1</v>
      </c>
      <c r="F7834" s="3" t="s">
        <v>48</v>
      </c>
      <c r="G7834" s="3" t="s">
        <v>125</v>
      </c>
      <c r="H7834" s="3" t="s">
        <v>4723</v>
      </c>
      <c r="I7834">
        <v>50.113255100000003</v>
      </c>
      <c r="J7834">
        <v>14.379275399999999</v>
      </c>
      <c r="K7834" s="3" t="s">
        <v>51</v>
      </c>
      <c r="L7834">
        <v>16391955</v>
      </c>
      <c r="M7834">
        <v>2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2</v>
      </c>
      <c r="U7834">
        <v>1</v>
      </c>
      <c r="V7834">
        <v>0</v>
      </c>
      <c r="W7834">
        <v>0</v>
      </c>
      <c r="X7834">
        <v>0</v>
      </c>
      <c r="Y7834">
        <v>1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162.1</v>
      </c>
      <c r="AM7834">
        <v>0</v>
      </c>
      <c r="AN7834">
        <v>0</v>
      </c>
      <c r="AO7834">
        <v>141.72999999999999</v>
      </c>
      <c r="AP7834">
        <v>0</v>
      </c>
      <c r="AQ7834" s="3" t="s">
        <v>65</v>
      </c>
      <c r="AR7834" s="3" t="s">
        <v>53</v>
      </c>
      <c r="AS7834">
        <v>162.1</v>
      </c>
      <c r="AT7834">
        <v>101122</v>
      </c>
      <c r="AU7834" s="3" t="s">
        <v>66</v>
      </c>
      <c r="AV7834" s="3" t="s">
        <v>17152</v>
      </c>
    </row>
    <row r="7835" spans="1:48" x14ac:dyDescent="0.25">
      <c r="A7835" s="3" t="s">
        <v>17153</v>
      </c>
      <c r="B7835" s="3" t="s">
        <v>47</v>
      </c>
      <c r="C7835" s="1">
        <v>45336.660312499997</v>
      </c>
      <c r="D7835">
        <v>2024</v>
      </c>
      <c r="E7835">
        <v>3</v>
      </c>
      <c r="F7835" s="3" t="s">
        <v>48</v>
      </c>
      <c r="G7835" s="3" t="s">
        <v>139</v>
      </c>
      <c r="H7835" s="3" t="s">
        <v>630</v>
      </c>
      <c r="I7835">
        <v>50.084767200000002</v>
      </c>
      <c r="J7835">
        <v>14.445367900000001</v>
      </c>
      <c r="K7835" s="3" t="s">
        <v>51</v>
      </c>
      <c r="L7835">
        <v>12731168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1</v>
      </c>
      <c r="U7835">
        <v>1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74.400000000000006</v>
      </c>
      <c r="AM7835">
        <v>0</v>
      </c>
      <c r="AN7835">
        <v>0</v>
      </c>
      <c r="AO7835">
        <v>0</v>
      </c>
      <c r="AP7835">
        <v>0</v>
      </c>
      <c r="AQ7835" s="3" t="s">
        <v>65</v>
      </c>
      <c r="AR7835" s="3" t="s">
        <v>53</v>
      </c>
      <c r="AS7835">
        <v>74.400000000000006</v>
      </c>
      <c r="AT7835">
        <v>171118</v>
      </c>
      <c r="AU7835" s="3" t="s">
        <v>74</v>
      </c>
      <c r="AV7835" s="3" t="s">
        <v>17154</v>
      </c>
    </row>
    <row r="7836" spans="1:48" x14ac:dyDescent="0.25">
      <c r="A7836" s="3" t="s">
        <v>17155</v>
      </c>
      <c r="B7836" s="3" t="s">
        <v>47</v>
      </c>
      <c r="C7836" s="1">
        <v>44530.493680555555</v>
      </c>
      <c r="D7836">
        <v>2022</v>
      </c>
      <c r="E7836">
        <v>1</v>
      </c>
      <c r="F7836" s="3" t="s">
        <v>48</v>
      </c>
      <c r="G7836" s="3" t="s">
        <v>125</v>
      </c>
      <c r="H7836" s="3" t="s">
        <v>17156</v>
      </c>
      <c r="I7836">
        <v>50.108301699999998</v>
      </c>
      <c r="J7836">
        <v>14.3900054</v>
      </c>
      <c r="K7836" s="3" t="s">
        <v>51</v>
      </c>
      <c r="L7836">
        <v>7000000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74.3</v>
      </c>
      <c r="AM7836">
        <v>0</v>
      </c>
      <c r="AN7836">
        <v>0</v>
      </c>
      <c r="AO7836">
        <v>0</v>
      </c>
      <c r="AP7836">
        <v>0</v>
      </c>
      <c r="AQ7836" s="3" t="s">
        <v>65</v>
      </c>
      <c r="AR7836" s="3" t="s">
        <v>53</v>
      </c>
      <c r="AS7836">
        <v>74.3</v>
      </c>
      <c r="AT7836">
        <v>94213</v>
      </c>
      <c r="AU7836" s="3" t="s">
        <v>74</v>
      </c>
      <c r="AV7836" s="3" t="s">
        <v>17157</v>
      </c>
    </row>
    <row r="7837" spans="1:48" x14ac:dyDescent="0.25">
      <c r="A7837" s="3" t="s">
        <v>17482</v>
      </c>
      <c r="B7837" s="3" t="s">
        <v>47</v>
      </c>
      <c r="C7837" s="1">
        <v>43083.562442129631</v>
      </c>
      <c r="D7837">
        <v>2018</v>
      </c>
      <c r="E7837">
        <v>1</v>
      </c>
      <c r="F7837" s="3" t="s">
        <v>48</v>
      </c>
      <c r="G7837" s="3" t="s">
        <v>422</v>
      </c>
      <c r="H7837" s="3" t="s">
        <v>17483</v>
      </c>
      <c r="I7837">
        <v>50.073863199999998</v>
      </c>
      <c r="J7837">
        <v>14.438415300000001</v>
      </c>
      <c r="K7837" s="3" t="s">
        <v>51</v>
      </c>
      <c r="L7837">
        <v>9590000</v>
      </c>
      <c r="M7837">
        <v>1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1</v>
      </c>
      <c r="U7837">
        <v>1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06.2</v>
      </c>
      <c r="AM7837">
        <v>0</v>
      </c>
      <c r="AN7837">
        <v>0</v>
      </c>
      <c r="AO7837">
        <v>0</v>
      </c>
      <c r="AP7837">
        <v>0</v>
      </c>
      <c r="AQ7837" s="3" t="s">
        <v>65</v>
      </c>
      <c r="AR7837" s="3" t="s">
        <v>53</v>
      </c>
      <c r="AS7837">
        <v>106.2</v>
      </c>
      <c r="AT7837">
        <v>90301</v>
      </c>
      <c r="AU7837" s="3" t="s">
        <v>74</v>
      </c>
      <c r="AV7837" s="3" t="s">
        <v>17484</v>
      </c>
    </row>
    <row r="7838" spans="1:48" x14ac:dyDescent="0.25">
      <c r="A7838" s="3" t="s">
        <v>17485</v>
      </c>
      <c r="B7838" s="3" t="s">
        <v>47</v>
      </c>
      <c r="C7838" s="1">
        <v>43083.6090625</v>
      </c>
      <c r="D7838">
        <v>2018</v>
      </c>
      <c r="E7838">
        <v>1</v>
      </c>
      <c r="F7838" s="3" t="s">
        <v>48</v>
      </c>
      <c r="G7838" s="3" t="s">
        <v>125</v>
      </c>
      <c r="H7838" s="3" t="s">
        <v>17486</v>
      </c>
      <c r="I7838">
        <v>50.099221300000004</v>
      </c>
      <c r="J7838">
        <v>14.3938448</v>
      </c>
      <c r="K7838" s="3" t="s">
        <v>51</v>
      </c>
      <c r="L7838">
        <v>7700000</v>
      </c>
      <c r="M7838">
        <v>1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1</v>
      </c>
      <c r="U7838">
        <v>0</v>
      </c>
      <c r="V7838">
        <v>0</v>
      </c>
      <c r="W7838">
        <v>0</v>
      </c>
      <c r="X7838">
        <v>1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23.98</v>
      </c>
      <c r="AO7838">
        <v>0</v>
      </c>
      <c r="AP7838">
        <v>0</v>
      </c>
      <c r="AQ7838" s="3" t="s">
        <v>456</v>
      </c>
      <c r="AR7838" s="3" t="s">
        <v>53</v>
      </c>
      <c r="AS7838">
        <v>23.98</v>
      </c>
      <c r="AT7838">
        <v>321101</v>
      </c>
      <c r="AU7838" s="3" t="s">
        <v>74</v>
      </c>
      <c r="AV7838" s="3" t="s">
        <v>17487</v>
      </c>
    </row>
    <row r="7839" spans="1:48" x14ac:dyDescent="0.25">
      <c r="A7839" s="3" t="s">
        <v>17488</v>
      </c>
      <c r="B7839" s="3" t="s">
        <v>47</v>
      </c>
      <c r="C7839" s="1">
        <v>44531.51971064815</v>
      </c>
      <c r="D7839">
        <v>2021</v>
      </c>
      <c r="E7839">
        <v>12</v>
      </c>
      <c r="F7839" s="3" t="s">
        <v>48</v>
      </c>
      <c r="G7839" s="3" t="s">
        <v>63</v>
      </c>
      <c r="H7839" s="3" t="s">
        <v>795</v>
      </c>
      <c r="I7839">
        <v>50.073415500000003</v>
      </c>
      <c r="J7839">
        <v>14.3957672</v>
      </c>
      <c r="K7839" s="3" t="s">
        <v>51</v>
      </c>
      <c r="L7839">
        <v>6300000</v>
      </c>
      <c r="M7839">
        <v>1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1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48.8</v>
      </c>
      <c r="AM7839">
        <v>0</v>
      </c>
      <c r="AN7839">
        <v>0</v>
      </c>
      <c r="AO7839">
        <v>0</v>
      </c>
      <c r="AP7839">
        <v>0</v>
      </c>
      <c r="AQ7839" s="3" t="s">
        <v>65</v>
      </c>
      <c r="AR7839" s="3" t="s">
        <v>53</v>
      </c>
      <c r="AS7839">
        <v>48.8</v>
      </c>
      <c r="AT7839">
        <v>129098</v>
      </c>
      <c r="AU7839" s="3" t="s">
        <v>74</v>
      </c>
      <c r="AV7839" s="3" t="s">
        <v>17489</v>
      </c>
    </row>
    <row r="7840" spans="1:48" x14ac:dyDescent="0.25">
      <c r="A7840" s="3" t="s">
        <v>17490</v>
      </c>
      <c r="B7840" s="3" t="s">
        <v>47</v>
      </c>
      <c r="C7840" s="1">
        <v>43084.394270833334</v>
      </c>
      <c r="D7840">
        <v>2018</v>
      </c>
      <c r="E7840">
        <v>1</v>
      </c>
      <c r="F7840" s="3" t="s">
        <v>48</v>
      </c>
      <c r="G7840" s="3" t="s">
        <v>422</v>
      </c>
      <c r="H7840" s="3" t="s">
        <v>17491</v>
      </c>
      <c r="I7840">
        <v>50.074762499999999</v>
      </c>
      <c r="J7840">
        <v>14.450647099999999</v>
      </c>
      <c r="K7840" s="3" t="s">
        <v>51</v>
      </c>
      <c r="L7840">
        <v>3600000</v>
      </c>
      <c r="M7840">
        <v>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</v>
      </c>
      <c r="U7840">
        <v>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31.84</v>
      </c>
      <c r="AM7840">
        <v>0</v>
      </c>
      <c r="AN7840">
        <v>0</v>
      </c>
      <c r="AO7840">
        <v>0</v>
      </c>
      <c r="AP7840">
        <v>0</v>
      </c>
      <c r="AQ7840" s="3" t="s">
        <v>65</v>
      </c>
      <c r="AR7840" s="3" t="s">
        <v>53</v>
      </c>
      <c r="AS7840">
        <v>31.84</v>
      </c>
      <c r="AT7840">
        <v>113065</v>
      </c>
      <c r="AU7840" s="3" t="s">
        <v>74</v>
      </c>
      <c r="AV7840" s="3" t="s">
        <v>17492</v>
      </c>
    </row>
    <row r="7841" spans="1:48" x14ac:dyDescent="0.25">
      <c r="A7841" s="3" t="s">
        <v>17493</v>
      </c>
      <c r="B7841" s="3" t="s">
        <v>47</v>
      </c>
      <c r="C7841" s="1">
        <v>43084.434537037036</v>
      </c>
      <c r="D7841">
        <v>2018</v>
      </c>
      <c r="E7841">
        <v>1</v>
      </c>
      <c r="F7841" s="3" t="s">
        <v>48</v>
      </c>
      <c r="G7841" s="3" t="s">
        <v>422</v>
      </c>
      <c r="H7841" s="3" t="s">
        <v>17494</v>
      </c>
      <c r="I7841">
        <v>50.0761416</v>
      </c>
      <c r="J7841">
        <v>14.4411098</v>
      </c>
      <c r="K7841" s="3" t="s">
        <v>51</v>
      </c>
      <c r="L7841">
        <v>64000000</v>
      </c>
      <c r="M7841">
        <v>2</v>
      </c>
      <c r="N7841">
        <v>1</v>
      </c>
      <c r="O7841">
        <v>0</v>
      </c>
      <c r="P7841">
        <v>0</v>
      </c>
      <c r="Q7841">
        <v>0</v>
      </c>
      <c r="R7841">
        <v>1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1</v>
      </c>
      <c r="AA7841">
        <v>0</v>
      </c>
      <c r="AB7841">
        <v>0</v>
      </c>
      <c r="AC7841">
        <v>0</v>
      </c>
      <c r="AD7841">
        <v>0</v>
      </c>
      <c r="AE7841">
        <v>1</v>
      </c>
      <c r="AF7841">
        <v>0</v>
      </c>
      <c r="AG7841">
        <v>0</v>
      </c>
      <c r="AH7841">
        <v>0</v>
      </c>
      <c r="AI7841">
        <v>0</v>
      </c>
      <c r="AJ7841">
        <v>304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321</v>
      </c>
      <c r="AQ7841" s="3" t="s">
        <v>21514</v>
      </c>
      <c r="AR7841" s="3" t="s">
        <v>53</v>
      </c>
      <c r="AS7841">
        <v>304</v>
      </c>
      <c r="AT7841">
        <v>210526</v>
      </c>
      <c r="AU7841" s="3" t="s">
        <v>60</v>
      </c>
      <c r="AV7841" s="3" t="s">
        <v>17495</v>
      </c>
    </row>
    <row r="7842" spans="1:48" x14ac:dyDescent="0.25">
      <c r="A7842" s="3" t="s">
        <v>17496</v>
      </c>
      <c r="B7842" s="3" t="s">
        <v>47</v>
      </c>
      <c r="C7842" s="1">
        <v>45337.423379629632</v>
      </c>
      <c r="D7842">
        <v>2024</v>
      </c>
      <c r="E7842">
        <v>3</v>
      </c>
      <c r="F7842" s="3" t="s">
        <v>48</v>
      </c>
      <c r="G7842" s="3" t="s">
        <v>63</v>
      </c>
      <c r="H7842" s="3" t="s">
        <v>217</v>
      </c>
      <c r="I7842">
        <v>50.0677594</v>
      </c>
      <c r="J7842">
        <v>14.406602400000001</v>
      </c>
      <c r="K7842" s="3" t="s">
        <v>51</v>
      </c>
      <c r="L7842">
        <v>5936974</v>
      </c>
      <c r="M7842">
        <v>1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</v>
      </c>
      <c r="U7842">
        <v>1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42.9</v>
      </c>
      <c r="AM7842">
        <v>0</v>
      </c>
      <c r="AN7842">
        <v>0</v>
      </c>
      <c r="AO7842">
        <v>0</v>
      </c>
      <c r="AP7842">
        <v>0</v>
      </c>
      <c r="AQ7842" s="3" t="s">
        <v>65</v>
      </c>
      <c r="AR7842" s="3" t="s">
        <v>53</v>
      </c>
      <c r="AS7842">
        <v>42.9</v>
      </c>
      <c r="AT7842">
        <v>138391</v>
      </c>
      <c r="AU7842" s="3" t="s">
        <v>74</v>
      </c>
      <c r="AV7842" s="3" t="s">
        <v>3395</v>
      </c>
    </row>
    <row r="7843" spans="1:48" x14ac:dyDescent="0.25">
      <c r="A7843" s="3" t="s">
        <v>19166</v>
      </c>
      <c r="B7843" s="3" t="s">
        <v>47</v>
      </c>
      <c r="C7843" s="1">
        <v>45170.463136574072</v>
      </c>
      <c r="D7843">
        <v>2023</v>
      </c>
      <c r="E7843">
        <v>10</v>
      </c>
      <c r="F7843" s="3" t="s">
        <v>206</v>
      </c>
      <c r="G7843" s="3" t="s">
        <v>412</v>
      </c>
      <c r="H7843" s="3" t="s">
        <v>19167</v>
      </c>
      <c r="I7843">
        <v>49.963360899999998</v>
      </c>
      <c r="J7843">
        <v>14.4581344</v>
      </c>
      <c r="K7843" s="3" t="s">
        <v>51</v>
      </c>
      <c r="L7843">
        <v>244000</v>
      </c>
      <c r="M7843">
        <v>1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1</v>
      </c>
      <c r="AA7843">
        <v>0</v>
      </c>
      <c r="AB7843">
        <v>0</v>
      </c>
      <c r="AC7843">
        <v>0</v>
      </c>
      <c r="AD7843">
        <v>0</v>
      </c>
      <c r="AE7843">
        <v>1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847</v>
      </c>
      <c r="AQ7843" s="3" t="s">
        <v>52</v>
      </c>
      <c r="AR7843" s="3" t="s">
        <v>53</v>
      </c>
      <c r="AS7843">
        <v>847</v>
      </c>
      <c r="AT7843">
        <v>288</v>
      </c>
      <c r="AU7843" s="3" t="s">
        <v>54</v>
      </c>
      <c r="AV7843" s="3" t="s">
        <v>19168</v>
      </c>
    </row>
    <row r="7844" spans="1:48" x14ac:dyDescent="0.25">
      <c r="A7844" s="3" t="s">
        <v>19169</v>
      </c>
      <c r="B7844" s="3" t="s">
        <v>47</v>
      </c>
      <c r="C7844" s="1">
        <v>45331.469409722224</v>
      </c>
      <c r="D7844">
        <v>2024</v>
      </c>
      <c r="E7844">
        <v>3</v>
      </c>
      <c r="F7844" s="3" t="s">
        <v>48</v>
      </c>
      <c r="G7844" s="3" t="s">
        <v>172</v>
      </c>
      <c r="H7844" s="3" t="s">
        <v>211</v>
      </c>
      <c r="I7844">
        <v>49.9978093</v>
      </c>
      <c r="J7844">
        <v>14.4091927</v>
      </c>
      <c r="K7844" s="3" t="s">
        <v>51</v>
      </c>
      <c r="L7844">
        <v>7678307</v>
      </c>
      <c r="M7844">
        <v>2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2</v>
      </c>
      <c r="U7844">
        <v>1</v>
      </c>
      <c r="V7844">
        <v>0</v>
      </c>
      <c r="W7844">
        <v>0</v>
      </c>
      <c r="X7844">
        <v>0</v>
      </c>
      <c r="Y7844">
        <v>1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53.7</v>
      </c>
      <c r="AM7844">
        <v>0</v>
      </c>
      <c r="AN7844">
        <v>0</v>
      </c>
      <c r="AO7844">
        <v>62.97</v>
      </c>
      <c r="AP7844">
        <v>0</v>
      </c>
      <c r="AQ7844" s="3" t="s">
        <v>65</v>
      </c>
      <c r="AR7844" s="3" t="s">
        <v>53</v>
      </c>
      <c r="AS7844">
        <v>53.7</v>
      </c>
      <c r="AT7844">
        <v>142985</v>
      </c>
      <c r="AU7844" s="3" t="s">
        <v>66</v>
      </c>
      <c r="AV7844" s="3" t="s">
        <v>19170</v>
      </c>
    </row>
    <row r="7845" spans="1:48" x14ac:dyDescent="0.25">
      <c r="A7845" s="3" t="s">
        <v>19171</v>
      </c>
      <c r="B7845" s="3" t="s">
        <v>47</v>
      </c>
      <c r="C7845" s="1">
        <v>44762.482129629629</v>
      </c>
      <c r="D7845">
        <v>2022</v>
      </c>
      <c r="E7845">
        <v>8</v>
      </c>
      <c r="F7845" s="3" t="s">
        <v>57</v>
      </c>
      <c r="G7845" s="3" t="s">
        <v>58</v>
      </c>
      <c r="H7845" s="3" t="s">
        <v>19172</v>
      </c>
      <c r="I7845">
        <v>49.740244400000002</v>
      </c>
      <c r="J7845">
        <v>13.3926388</v>
      </c>
      <c r="K7845" s="3" t="s">
        <v>51</v>
      </c>
      <c r="L7845">
        <v>28000000</v>
      </c>
      <c r="M7845">
        <v>1</v>
      </c>
      <c r="N7845">
        <v>1</v>
      </c>
      <c r="O7845">
        <v>0</v>
      </c>
      <c r="P7845">
        <v>1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126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 s="3" t="s">
        <v>339</v>
      </c>
      <c r="AR7845" s="3" t="s">
        <v>53</v>
      </c>
      <c r="AS7845">
        <v>1260</v>
      </c>
      <c r="AT7845">
        <v>22222</v>
      </c>
      <c r="AU7845" s="3" t="s">
        <v>340</v>
      </c>
      <c r="AV7845" s="3" t="s">
        <v>19173</v>
      </c>
    </row>
    <row r="7846" spans="1:48" x14ac:dyDescent="0.25">
      <c r="A7846" s="3" t="s">
        <v>19174</v>
      </c>
      <c r="B7846" s="3" t="s">
        <v>47</v>
      </c>
      <c r="C7846" s="1">
        <v>45299.262280092589</v>
      </c>
      <c r="D7846">
        <v>2024</v>
      </c>
      <c r="E7846">
        <v>1</v>
      </c>
      <c r="F7846" s="3" t="s">
        <v>48</v>
      </c>
      <c r="G7846" s="3" t="s">
        <v>63</v>
      </c>
      <c r="H7846" s="3" t="s">
        <v>132</v>
      </c>
      <c r="I7846">
        <v>50.072103499999997</v>
      </c>
      <c r="J7846">
        <v>14.3973054</v>
      </c>
      <c r="K7846" s="3" t="s">
        <v>51</v>
      </c>
      <c r="L7846">
        <v>3857000</v>
      </c>
      <c r="M7846">
        <v>1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1</v>
      </c>
      <c r="U7846">
        <v>1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20.2</v>
      </c>
      <c r="AM7846">
        <v>0</v>
      </c>
      <c r="AN7846">
        <v>0</v>
      </c>
      <c r="AO7846">
        <v>0</v>
      </c>
      <c r="AP7846">
        <v>0</v>
      </c>
      <c r="AQ7846" s="3" t="s">
        <v>65</v>
      </c>
      <c r="AR7846" s="3" t="s">
        <v>53</v>
      </c>
      <c r="AS7846">
        <v>20.2</v>
      </c>
      <c r="AT7846">
        <v>190941</v>
      </c>
      <c r="AU7846" s="3" t="s">
        <v>74</v>
      </c>
      <c r="AV7846" s="3" t="s">
        <v>19175</v>
      </c>
    </row>
    <row r="7847" spans="1:48" x14ac:dyDescent="0.25">
      <c r="A7847" s="3" t="s">
        <v>19176</v>
      </c>
      <c r="B7847" s="3" t="s">
        <v>47</v>
      </c>
      <c r="C7847" s="1">
        <v>44494.365925925929</v>
      </c>
      <c r="D7847">
        <v>2021</v>
      </c>
      <c r="E7847">
        <v>11</v>
      </c>
      <c r="F7847" s="3" t="s">
        <v>48</v>
      </c>
      <c r="G7847" s="3" t="s">
        <v>63</v>
      </c>
      <c r="H7847" s="3" t="s">
        <v>11262</v>
      </c>
      <c r="I7847">
        <v>50.073220599999999</v>
      </c>
      <c r="J7847">
        <v>14.396205500000001</v>
      </c>
      <c r="K7847" s="3" t="s">
        <v>51</v>
      </c>
      <c r="L7847">
        <v>3174000</v>
      </c>
      <c r="M7847">
        <v>2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2</v>
      </c>
      <c r="U7847">
        <v>0</v>
      </c>
      <c r="V7847">
        <v>1</v>
      </c>
      <c r="W7847">
        <v>1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31.2</v>
      </c>
      <c r="AM7847">
        <v>32</v>
      </c>
      <c r="AN7847">
        <v>0</v>
      </c>
      <c r="AO7847">
        <v>0</v>
      </c>
      <c r="AP7847">
        <v>0</v>
      </c>
      <c r="AQ7847" s="3" t="s">
        <v>65</v>
      </c>
      <c r="AR7847" s="3" t="s">
        <v>53</v>
      </c>
      <c r="AS7847">
        <v>31.2</v>
      </c>
      <c r="AT7847">
        <v>101731</v>
      </c>
      <c r="AU7847" s="3" t="s">
        <v>66</v>
      </c>
      <c r="AV7847" s="3" t="s">
        <v>19177</v>
      </c>
    </row>
    <row r="7848" spans="1:48" x14ac:dyDescent="0.25">
      <c r="A7848" s="3" t="s">
        <v>19295</v>
      </c>
      <c r="B7848" s="3" t="s">
        <v>47</v>
      </c>
      <c r="C7848" s="1">
        <v>44494.367754629631</v>
      </c>
      <c r="D7848">
        <v>2021</v>
      </c>
      <c r="E7848">
        <v>11</v>
      </c>
      <c r="F7848" s="3" t="s">
        <v>48</v>
      </c>
      <c r="G7848" s="3" t="s">
        <v>63</v>
      </c>
      <c r="H7848" s="3" t="s">
        <v>11262</v>
      </c>
      <c r="I7848">
        <v>50.073220599999999</v>
      </c>
      <c r="J7848">
        <v>14.396205500000001</v>
      </c>
      <c r="K7848" s="3" t="s">
        <v>51</v>
      </c>
      <c r="L7848">
        <v>3270200</v>
      </c>
      <c r="M7848">
        <v>2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2</v>
      </c>
      <c r="U7848">
        <v>0</v>
      </c>
      <c r="V7848">
        <v>1</v>
      </c>
      <c r="W7848">
        <v>1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30.5</v>
      </c>
      <c r="AM7848">
        <v>47</v>
      </c>
      <c r="AN7848">
        <v>0</v>
      </c>
      <c r="AO7848">
        <v>0</v>
      </c>
      <c r="AP7848">
        <v>0</v>
      </c>
      <c r="AQ7848" s="3" t="s">
        <v>65</v>
      </c>
      <c r="AR7848" s="3" t="s">
        <v>53</v>
      </c>
      <c r="AS7848">
        <v>30.5</v>
      </c>
      <c r="AT7848">
        <v>107220</v>
      </c>
      <c r="AU7848" s="3" t="s">
        <v>66</v>
      </c>
      <c r="AV7848" s="3" t="s">
        <v>19296</v>
      </c>
    </row>
    <row r="7849" spans="1:48" x14ac:dyDescent="0.25">
      <c r="A7849" s="3" t="s">
        <v>19297</v>
      </c>
      <c r="B7849" s="3" t="s">
        <v>47</v>
      </c>
      <c r="C7849" s="1">
        <v>44767.373506944445</v>
      </c>
      <c r="D7849">
        <v>2022</v>
      </c>
      <c r="E7849">
        <v>8</v>
      </c>
      <c r="F7849" s="3" t="s">
        <v>57</v>
      </c>
      <c r="G7849" s="3" t="s">
        <v>58</v>
      </c>
      <c r="H7849" s="3" t="s">
        <v>19298</v>
      </c>
      <c r="I7849">
        <v>49.762398900000001</v>
      </c>
      <c r="J7849">
        <v>13.3495466</v>
      </c>
      <c r="K7849" s="3" t="s">
        <v>51</v>
      </c>
      <c r="L7849">
        <v>859671</v>
      </c>
      <c r="M7849">
        <v>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1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117.7</v>
      </c>
      <c r="AM7849">
        <v>0</v>
      </c>
      <c r="AN7849">
        <v>0</v>
      </c>
      <c r="AO7849">
        <v>0</v>
      </c>
      <c r="AP7849">
        <v>0</v>
      </c>
      <c r="AQ7849" s="3" t="s">
        <v>65</v>
      </c>
      <c r="AR7849" s="3" t="s">
        <v>53</v>
      </c>
      <c r="AS7849">
        <v>117.7</v>
      </c>
      <c r="AT7849">
        <v>7304</v>
      </c>
      <c r="AU7849" s="3" t="s">
        <v>74</v>
      </c>
      <c r="AV7849" s="3" t="s">
        <v>19299</v>
      </c>
    </row>
    <row r="7850" spans="1:48" x14ac:dyDescent="0.25">
      <c r="A7850" s="3" t="s">
        <v>19300</v>
      </c>
      <c r="B7850" s="3" t="s">
        <v>47</v>
      </c>
      <c r="C7850" s="1">
        <v>45299.262280092589</v>
      </c>
      <c r="D7850">
        <v>2024</v>
      </c>
      <c r="E7850">
        <v>1</v>
      </c>
      <c r="F7850" s="3" t="s">
        <v>48</v>
      </c>
      <c r="G7850" s="3" t="s">
        <v>63</v>
      </c>
      <c r="H7850" s="3" t="s">
        <v>132</v>
      </c>
      <c r="I7850">
        <v>50.072103499999997</v>
      </c>
      <c r="J7850">
        <v>14.3973054</v>
      </c>
      <c r="K7850" s="3" t="s">
        <v>51</v>
      </c>
      <c r="L7850">
        <v>4740000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1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20</v>
      </c>
      <c r="AM7850">
        <v>0</v>
      </c>
      <c r="AN7850">
        <v>0</v>
      </c>
      <c r="AO7850">
        <v>0</v>
      </c>
      <c r="AP7850">
        <v>0</v>
      </c>
      <c r="AQ7850" s="3" t="s">
        <v>65</v>
      </c>
      <c r="AR7850" s="3" t="s">
        <v>53</v>
      </c>
      <c r="AS7850">
        <v>20</v>
      </c>
      <c r="AT7850">
        <v>237000</v>
      </c>
      <c r="AU7850" s="3" t="s">
        <v>74</v>
      </c>
      <c r="AV7850" s="3" t="s">
        <v>19301</v>
      </c>
    </row>
    <row r="7851" spans="1:48" x14ac:dyDescent="0.25">
      <c r="A7851" s="3" t="s">
        <v>19302</v>
      </c>
      <c r="B7851" s="3" t="s">
        <v>47</v>
      </c>
      <c r="C7851" s="1">
        <v>44195.601863425924</v>
      </c>
      <c r="D7851">
        <v>2021</v>
      </c>
      <c r="E7851">
        <v>1</v>
      </c>
      <c r="F7851" s="3" t="s">
        <v>48</v>
      </c>
      <c r="G7851" s="3" t="s">
        <v>2141</v>
      </c>
      <c r="H7851" s="3" t="s">
        <v>19303</v>
      </c>
      <c r="I7851">
        <v>50.102473600000003</v>
      </c>
      <c r="J7851">
        <v>14.4256303</v>
      </c>
      <c r="K7851" s="3" t="s">
        <v>51</v>
      </c>
      <c r="L7851">
        <v>4400000</v>
      </c>
      <c r="M7851">
        <v>1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1</v>
      </c>
      <c r="U7851">
        <v>0</v>
      </c>
      <c r="V7851">
        <v>0</v>
      </c>
      <c r="W7851">
        <v>1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72.599999999999994</v>
      </c>
      <c r="AN7851">
        <v>0</v>
      </c>
      <c r="AO7851">
        <v>0</v>
      </c>
      <c r="AP7851">
        <v>0</v>
      </c>
      <c r="AQ7851" s="3" t="s">
        <v>86</v>
      </c>
      <c r="AR7851" s="3" t="s">
        <v>53</v>
      </c>
      <c r="AS7851">
        <v>72.599999999999994</v>
      </c>
      <c r="AT7851">
        <v>60606</v>
      </c>
      <c r="AU7851" s="3" t="s">
        <v>74</v>
      </c>
      <c r="AV7851" s="3" t="s">
        <v>19304</v>
      </c>
    </row>
    <row r="7852" spans="1:48" x14ac:dyDescent="0.25">
      <c r="A7852" s="3" t="s">
        <v>17497</v>
      </c>
      <c r="B7852" s="3" t="s">
        <v>47</v>
      </c>
      <c r="C7852" s="1">
        <v>45601.396053240744</v>
      </c>
      <c r="D7852">
        <v>2024</v>
      </c>
      <c r="E7852">
        <v>11</v>
      </c>
      <c r="F7852" s="3" t="s">
        <v>245</v>
      </c>
      <c r="G7852" s="3" t="s">
        <v>6093</v>
      </c>
      <c r="H7852" s="3" t="s">
        <v>17498</v>
      </c>
      <c r="I7852">
        <v>50.484348400000002</v>
      </c>
      <c r="J7852">
        <v>14.944314</v>
      </c>
      <c r="K7852" s="3" t="s">
        <v>51</v>
      </c>
      <c r="L7852">
        <v>6690000</v>
      </c>
      <c r="M7852">
        <v>1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</v>
      </c>
      <c r="U7852">
        <v>1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86.5</v>
      </c>
      <c r="AM7852">
        <v>0</v>
      </c>
      <c r="AN7852">
        <v>0</v>
      </c>
      <c r="AO7852">
        <v>0</v>
      </c>
      <c r="AP7852">
        <v>0</v>
      </c>
      <c r="AQ7852" s="3" t="s">
        <v>65</v>
      </c>
      <c r="AR7852" s="3" t="s">
        <v>53</v>
      </c>
      <c r="AS7852">
        <v>86.5</v>
      </c>
      <c r="AT7852">
        <v>77341</v>
      </c>
      <c r="AU7852" s="3" t="s">
        <v>74</v>
      </c>
      <c r="AV7852" s="3" t="s">
        <v>17499</v>
      </c>
    </row>
    <row r="7853" spans="1:48" x14ac:dyDescent="0.25">
      <c r="A7853" s="3" t="s">
        <v>17500</v>
      </c>
      <c r="B7853" s="3" t="s">
        <v>47</v>
      </c>
      <c r="C7853" s="1">
        <v>45601.398611111108</v>
      </c>
      <c r="D7853">
        <v>2024</v>
      </c>
      <c r="E7853">
        <v>11</v>
      </c>
      <c r="F7853" s="3" t="s">
        <v>245</v>
      </c>
      <c r="G7853" s="3" t="s">
        <v>6093</v>
      </c>
      <c r="H7853" s="3" t="s">
        <v>17501</v>
      </c>
      <c r="I7853">
        <v>50.483999400000002</v>
      </c>
      <c r="J7853">
        <v>14.944613</v>
      </c>
      <c r="K7853" s="3" t="s">
        <v>51</v>
      </c>
      <c r="L7853">
        <v>4553571</v>
      </c>
      <c r="M7853">
        <v>1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</v>
      </c>
      <c r="U7853">
        <v>1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59.1</v>
      </c>
      <c r="AM7853">
        <v>0</v>
      </c>
      <c r="AN7853">
        <v>0</v>
      </c>
      <c r="AO7853">
        <v>0</v>
      </c>
      <c r="AP7853">
        <v>0</v>
      </c>
      <c r="AQ7853" s="3" t="s">
        <v>65</v>
      </c>
      <c r="AR7853" s="3" t="s">
        <v>53</v>
      </c>
      <c r="AS7853">
        <v>59.1</v>
      </c>
      <c r="AT7853">
        <v>77049</v>
      </c>
      <c r="AU7853" s="3" t="s">
        <v>74</v>
      </c>
      <c r="AV7853" s="3" t="s">
        <v>17502</v>
      </c>
    </row>
    <row r="7854" spans="1:48" x14ac:dyDescent="0.25">
      <c r="A7854" s="3" t="s">
        <v>17503</v>
      </c>
      <c r="B7854" s="3" t="s">
        <v>47</v>
      </c>
      <c r="C7854" s="1">
        <v>44533.434710648151</v>
      </c>
      <c r="D7854">
        <v>2021</v>
      </c>
      <c r="E7854">
        <v>12</v>
      </c>
      <c r="F7854" s="3" t="s">
        <v>48</v>
      </c>
      <c r="G7854" s="3" t="s">
        <v>63</v>
      </c>
      <c r="H7854" s="3" t="s">
        <v>11262</v>
      </c>
      <c r="I7854">
        <v>50.073220599999999</v>
      </c>
      <c r="J7854">
        <v>14.396205500000001</v>
      </c>
      <c r="K7854" s="3" t="s">
        <v>51</v>
      </c>
      <c r="L7854">
        <v>7740812</v>
      </c>
      <c r="M7854">
        <v>3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3</v>
      </c>
      <c r="U7854">
        <v>1</v>
      </c>
      <c r="V7854">
        <v>0</v>
      </c>
      <c r="W7854">
        <v>1</v>
      </c>
      <c r="X7854">
        <v>0</v>
      </c>
      <c r="Y7854">
        <v>1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61.4</v>
      </c>
      <c r="AM7854">
        <v>49</v>
      </c>
      <c r="AN7854">
        <v>0</v>
      </c>
      <c r="AO7854">
        <v>45.14</v>
      </c>
      <c r="AP7854">
        <v>0</v>
      </c>
      <c r="AQ7854" s="3" t="s">
        <v>65</v>
      </c>
      <c r="AR7854" s="3" t="s">
        <v>53</v>
      </c>
      <c r="AS7854">
        <v>61.4</v>
      </c>
      <c r="AT7854">
        <v>126072</v>
      </c>
      <c r="AU7854" s="3" t="s">
        <v>162</v>
      </c>
      <c r="AV7854" s="3" t="s">
        <v>17504</v>
      </c>
    </row>
    <row r="7855" spans="1:48" x14ac:dyDescent="0.25">
      <c r="A7855" s="3" t="s">
        <v>17505</v>
      </c>
      <c r="B7855" s="3" t="s">
        <v>47</v>
      </c>
      <c r="C7855" s="1">
        <v>44977.401875000003</v>
      </c>
      <c r="D7855">
        <v>2023</v>
      </c>
      <c r="E7855">
        <v>3</v>
      </c>
      <c r="F7855" s="3" t="s">
        <v>48</v>
      </c>
      <c r="G7855" s="3" t="s">
        <v>63</v>
      </c>
      <c r="H7855" s="3" t="s">
        <v>17506</v>
      </c>
      <c r="I7855">
        <v>50.074946400000002</v>
      </c>
      <c r="J7855">
        <v>14.404843700000001</v>
      </c>
      <c r="K7855" s="3" t="s">
        <v>51</v>
      </c>
      <c r="L7855">
        <v>12900000</v>
      </c>
      <c r="M7855">
        <v>3</v>
      </c>
      <c r="N7855">
        <v>1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</v>
      </c>
      <c r="U7855">
        <v>1</v>
      </c>
      <c r="V7855">
        <v>0</v>
      </c>
      <c r="W7855">
        <v>0</v>
      </c>
      <c r="X7855">
        <v>0</v>
      </c>
      <c r="Y7855">
        <v>1</v>
      </c>
      <c r="Z7855">
        <v>1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92.56</v>
      </c>
      <c r="AM7855">
        <v>0</v>
      </c>
      <c r="AN7855">
        <v>0</v>
      </c>
      <c r="AO7855">
        <v>33</v>
      </c>
      <c r="AP7855">
        <v>755</v>
      </c>
      <c r="AQ7855" s="3" t="s">
        <v>65</v>
      </c>
      <c r="AR7855" s="3" t="s">
        <v>53</v>
      </c>
      <c r="AS7855">
        <v>92.56</v>
      </c>
      <c r="AT7855">
        <v>139369</v>
      </c>
      <c r="AU7855" s="3" t="s">
        <v>169</v>
      </c>
      <c r="AV7855" s="3" t="s">
        <v>17507</v>
      </c>
    </row>
    <row r="7856" spans="1:48" x14ac:dyDescent="0.25">
      <c r="A7856" s="3" t="s">
        <v>17696</v>
      </c>
      <c r="B7856" s="3" t="s">
        <v>47</v>
      </c>
      <c r="C7856" s="1">
        <v>45337.49759259259</v>
      </c>
      <c r="D7856">
        <v>2024</v>
      </c>
      <c r="E7856">
        <v>3</v>
      </c>
      <c r="F7856" s="3" t="s">
        <v>48</v>
      </c>
      <c r="G7856" s="3" t="s">
        <v>160</v>
      </c>
      <c r="H7856" s="3" t="s">
        <v>459</v>
      </c>
      <c r="I7856">
        <v>50.138322299999999</v>
      </c>
      <c r="J7856">
        <v>14.521516699999999</v>
      </c>
      <c r="K7856" s="3" t="s">
        <v>51</v>
      </c>
      <c r="L7856">
        <v>6696550</v>
      </c>
      <c r="M7856">
        <v>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1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57.6</v>
      </c>
      <c r="AM7856">
        <v>0</v>
      </c>
      <c r="AN7856">
        <v>0</v>
      </c>
      <c r="AO7856">
        <v>0</v>
      </c>
      <c r="AP7856">
        <v>0</v>
      </c>
      <c r="AQ7856" s="3" t="s">
        <v>65</v>
      </c>
      <c r="AR7856" s="3" t="s">
        <v>53</v>
      </c>
      <c r="AS7856">
        <v>57.6</v>
      </c>
      <c r="AT7856">
        <v>116260</v>
      </c>
      <c r="AU7856" s="3" t="s">
        <v>74</v>
      </c>
      <c r="AV7856" s="3" t="s">
        <v>17697</v>
      </c>
    </row>
    <row r="7857" spans="1:48" x14ac:dyDescent="0.25">
      <c r="A7857" s="3" t="s">
        <v>17698</v>
      </c>
      <c r="B7857" s="3" t="s">
        <v>47</v>
      </c>
      <c r="C7857" s="1">
        <v>43088.617546296293</v>
      </c>
      <c r="D7857">
        <v>2018</v>
      </c>
      <c r="E7857">
        <v>1</v>
      </c>
      <c r="F7857" s="3" t="s">
        <v>48</v>
      </c>
      <c r="G7857" s="3" t="s">
        <v>125</v>
      </c>
      <c r="H7857" s="3" t="s">
        <v>126</v>
      </c>
      <c r="I7857">
        <v>50.112388500000002</v>
      </c>
      <c r="J7857">
        <v>14.398134499999999</v>
      </c>
      <c r="K7857" s="3" t="s">
        <v>51</v>
      </c>
      <c r="L7857">
        <v>180000</v>
      </c>
      <c r="M7857">
        <v>9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1</v>
      </c>
      <c r="U7857">
        <v>0</v>
      </c>
      <c r="V7857">
        <v>0</v>
      </c>
      <c r="W7857">
        <v>0</v>
      </c>
      <c r="X7857">
        <v>0</v>
      </c>
      <c r="Y7857">
        <v>1</v>
      </c>
      <c r="Z7857">
        <v>8</v>
      </c>
      <c r="AA7857">
        <v>0</v>
      </c>
      <c r="AB7857">
        <v>0</v>
      </c>
      <c r="AC7857">
        <v>8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119</v>
      </c>
      <c r="AP7857">
        <v>3208</v>
      </c>
      <c r="AQ7857" s="3" t="s">
        <v>127</v>
      </c>
      <c r="AR7857" s="3" t="s">
        <v>128</v>
      </c>
      <c r="AS7857">
        <v>1</v>
      </c>
      <c r="AT7857">
        <v>180000</v>
      </c>
      <c r="AU7857" s="3" t="s">
        <v>129</v>
      </c>
      <c r="AV7857" s="3" t="s">
        <v>17699</v>
      </c>
    </row>
    <row r="7858" spans="1:48" x14ac:dyDescent="0.25">
      <c r="A7858" s="3" t="s">
        <v>17700</v>
      </c>
      <c r="B7858" s="3" t="s">
        <v>47</v>
      </c>
      <c r="C7858" s="1">
        <v>43089.34578703704</v>
      </c>
      <c r="D7858">
        <v>2018</v>
      </c>
      <c r="E7858">
        <v>1</v>
      </c>
      <c r="F7858" s="3" t="s">
        <v>48</v>
      </c>
      <c r="G7858" s="3" t="s">
        <v>422</v>
      </c>
      <c r="H7858" s="3" t="s">
        <v>2932</v>
      </c>
      <c r="I7858">
        <v>50.074968499999997</v>
      </c>
      <c r="J7858">
        <v>14.445991899999999</v>
      </c>
      <c r="K7858" s="3" t="s">
        <v>51</v>
      </c>
      <c r="L7858">
        <v>4090000</v>
      </c>
      <c r="M7858">
        <v>1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34.1</v>
      </c>
      <c r="AM7858">
        <v>0</v>
      </c>
      <c r="AN7858">
        <v>0</v>
      </c>
      <c r="AO7858">
        <v>0</v>
      </c>
      <c r="AP7858">
        <v>0</v>
      </c>
      <c r="AQ7858" s="3" t="s">
        <v>65</v>
      </c>
      <c r="AR7858" s="3" t="s">
        <v>53</v>
      </c>
      <c r="AS7858">
        <v>34.1</v>
      </c>
      <c r="AT7858">
        <v>119941</v>
      </c>
      <c r="AU7858" s="3" t="s">
        <v>74</v>
      </c>
      <c r="AV7858" s="3" t="s">
        <v>17701</v>
      </c>
    </row>
    <row r="7859" spans="1:48" x14ac:dyDescent="0.25">
      <c r="A7859" s="3" t="s">
        <v>17702</v>
      </c>
      <c r="B7859" s="3" t="s">
        <v>47</v>
      </c>
      <c r="C7859" s="1">
        <v>44538.375150462962</v>
      </c>
      <c r="D7859">
        <v>2021</v>
      </c>
      <c r="E7859">
        <v>12</v>
      </c>
      <c r="F7859" s="3" t="s">
        <v>48</v>
      </c>
      <c r="G7859" s="3" t="s">
        <v>63</v>
      </c>
      <c r="H7859" s="3" t="s">
        <v>11262</v>
      </c>
      <c r="I7859">
        <v>50.073220599999999</v>
      </c>
      <c r="J7859">
        <v>14.396205500000001</v>
      </c>
      <c r="K7859" s="3" t="s">
        <v>51</v>
      </c>
      <c r="L7859">
        <v>10635426</v>
      </c>
      <c r="M7859">
        <v>3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3</v>
      </c>
      <c r="U7859">
        <v>1</v>
      </c>
      <c r="V7859">
        <v>0</v>
      </c>
      <c r="W7859">
        <v>1</v>
      </c>
      <c r="X7859">
        <v>0</v>
      </c>
      <c r="Y7859">
        <v>1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82.4</v>
      </c>
      <c r="AM7859">
        <v>83</v>
      </c>
      <c r="AN7859">
        <v>0</v>
      </c>
      <c r="AO7859">
        <v>45.14</v>
      </c>
      <c r="AP7859">
        <v>0</v>
      </c>
      <c r="AQ7859" s="3" t="s">
        <v>65</v>
      </c>
      <c r="AR7859" s="3" t="s">
        <v>53</v>
      </c>
      <c r="AS7859">
        <v>82.4</v>
      </c>
      <c r="AT7859">
        <v>129071</v>
      </c>
      <c r="AU7859" s="3" t="s">
        <v>162</v>
      </c>
      <c r="AV7859" s="3" t="s">
        <v>17703</v>
      </c>
    </row>
    <row r="7860" spans="1:48" x14ac:dyDescent="0.25">
      <c r="A7860" s="3" t="s">
        <v>17704</v>
      </c>
      <c r="B7860" s="3" t="s">
        <v>47</v>
      </c>
      <c r="C7860" s="1">
        <v>44538.375150462962</v>
      </c>
      <c r="D7860">
        <v>2021</v>
      </c>
      <c r="E7860">
        <v>12</v>
      </c>
      <c r="F7860" s="3" t="s">
        <v>48</v>
      </c>
      <c r="G7860" s="3" t="s">
        <v>63</v>
      </c>
      <c r="H7860" s="3" t="s">
        <v>11262</v>
      </c>
      <c r="I7860">
        <v>50.073220599999999</v>
      </c>
      <c r="J7860">
        <v>14.396205500000001</v>
      </c>
      <c r="K7860" s="3" t="s">
        <v>51</v>
      </c>
      <c r="L7860">
        <v>14560140</v>
      </c>
      <c r="M7860">
        <v>3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3</v>
      </c>
      <c r="U7860">
        <v>1</v>
      </c>
      <c r="V7860">
        <v>0</v>
      </c>
      <c r="W7860">
        <v>1</v>
      </c>
      <c r="X7860">
        <v>0</v>
      </c>
      <c r="Y7860">
        <v>1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86.4</v>
      </c>
      <c r="AM7860">
        <v>74</v>
      </c>
      <c r="AN7860">
        <v>0</v>
      </c>
      <c r="AO7860">
        <v>45.14</v>
      </c>
      <c r="AP7860">
        <v>0</v>
      </c>
      <c r="AQ7860" s="3" t="s">
        <v>65</v>
      </c>
      <c r="AR7860" s="3" t="s">
        <v>53</v>
      </c>
      <c r="AS7860">
        <v>86.4</v>
      </c>
      <c r="AT7860">
        <v>168520</v>
      </c>
      <c r="AU7860" s="3" t="s">
        <v>162</v>
      </c>
      <c r="AV7860" s="3" t="s">
        <v>17705</v>
      </c>
    </row>
    <row r="7861" spans="1:48" x14ac:dyDescent="0.25">
      <c r="A7861" s="3" t="s">
        <v>17706</v>
      </c>
      <c r="B7861" s="3" t="s">
        <v>47</v>
      </c>
      <c r="C7861" s="1">
        <v>44538.375150462962</v>
      </c>
      <c r="D7861">
        <v>2021</v>
      </c>
      <c r="E7861">
        <v>12</v>
      </c>
      <c r="F7861" s="3" t="s">
        <v>48</v>
      </c>
      <c r="G7861" s="3" t="s">
        <v>63</v>
      </c>
      <c r="H7861" s="3" t="s">
        <v>11262</v>
      </c>
      <c r="I7861">
        <v>50.073220599999999</v>
      </c>
      <c r="J7861">
        <v>14.396205500000001</v>
      </c>
      <c r="K7861" s="3" t="s">
        <v>51</v>
      </c>
      <c r="L7861">
        <v>3246700</v>
      </c>
      <c r="M7861">
        <v>2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2</v>
      </c>
      <c r="U7861">
        <v>0</v>
      </c>
      <c r="V7861">
        <v>1</v>
      </c>
      <c r="W7861">
        <v>1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30.5</v>
      </c>
      <c r="AM7861">
        <v>56</v>
      </c>
      <c r="AN7861">
        <v>0</v>
      </c>
      <c r="AO7861">
        <v>0</v>
      </c>
      <c r="AP7861">
        <v>0</v>
      </c>
      <c r="AQ7861" s="3" t="s">
        <v>65</v>
      </c>
      <c r="AR7861" s="3" t="s">
        <v>53</v>
      </c>
      <c r="AS7861">
        <v>30.5</v>
      </c>
      <c r="AT7861">
        <v>106449</v>
      </c>
      <c r="AU7861" s="3" t="s">
        <v>66</v>
      </c>
      <c r="AV7861" s="3" t="s">
        <v>17707</v>
      </c>
    </row>
    <row r="7862" spans="1:48" x14ac:dyDescent="0.25">
      <c r="A7862" s="3" t="s">
        <v>19669</v>
      </c>
      <c r="B7862" s="3" t="s">
        <v>47</v>
      </c>
      <c r="C7862" s="1">
        <v>43087.599826388891</v>
      </c>
      <c r="D7862">
        <v>2018</v>
      </c>
      <c r="E7862">
        <v>1</v>
      </c>
      <c r="F7862" s="3" t="s">
        <v>48</v>
      </c>
      <c r="G7862" s="3" t="s">
        <v>125</v>
      </c>
      <c r="H7862" s="3" t="s">
        <v>18048</v>
      </c>
      <c r="I7862">
        <v>50.098861399999997</v>
      </c>
      <c r="J7862">
        <v>14.3965765</v>
      </c>
      <c r="K7862" s="3" t="s">
        <v>51</v>
      </c>
      <c r="L7862">
        <v>3260000</v>
      </c>
      <c r="M7862">
        <v>1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1</v>
      </c>
      <c r="U7862">
        <v>1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33.4</v>
      </c>
      <c r="AM7862">
        <v>0</v>
      </c>
      <c r="AN7862">
        <v>0</v>
      </c>
      <c r="AO7862">
        <v>0</v>
      </c>
      <c r="AP7862">
        <v>0</v>
      </c>
      <c r="AQ7862" s="3" t="s">
        <v>65</v>
      </c>
      <c r="AR7862" s="3" t="s">
        <v>53</v>
      </c>
      <c r="AS7862">
        <v>33.4</v>
      </c>
      <c r="AT7862">
        <v>97605</v>
      </c>
      <c r="AU7862" s="3" t="s">
        <v>74</v>
      </c>
      <c r="AV7862" s="3" t="s">
        <v>19670</v>
      </c>
    </row>
    <row r="7863" spans="1:48" x14ac:dyDescent="0.25">
      <c r="A7863" s="3" t="s">
        <v>19671</v>
      </c>
      <c r="B7863" s="3" t="s">
        <v>47</v>
      </c>
      <c r="C7863" s="1">
        <v>43089.346863425926</v>
      </c>
      <c r="D7863">
        <v>2018</v>
      </c>
      <c r="E7863">
        <v>1</v>
      </c>
      <c r="F7863" s="3" t="s">
        <v>48</v>
      </c>
      <c r="G7863" s="3" t="s">
        <v>422</v>
      </c>
      <c r="H7863" s="3" t="s">
        <v>2932</v>
      </c>
      <c r="I7863">
        <v>50.074968499999997</v>
      </c>
      <c r="J7863">
        <v>14.445991899999999</v>
      </c>
      <c r="K7863" s="3" t="s">
        <v>51</v>
      </c>
      <c r="L7863">
        <v>11800000</v>
      </c>
      <c r="M7863">
        <v>1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1</v>
      </c>
      <c r="U7863">
        <v>1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89.5</v>
      </c>
      <c r="AM7863">
        <v>0</v>
      </c>
      <c r="AN7863">
        <v>0</v>
      </c>
      <c r="AO7863">
        <v>0</v>
      </c>
      <c r="AP7863">
        <v>0</v>
      </c>
      <c r="AQ7863" s="3" t="s">
        <v>65</v>
      </c>
      <c r="AR7863" s="3" t="s">
        <v>53</v>
      </c>
      <c r="AS7863">
        <v>89.5</v>
      </c>
      <c r="AT7863">
        <v>131844</v>
      </c>
      <c r="AU7863" s="3" t="s">
        <v>74</v>
      </c>
      <c r="AV7863" s="3" t="s">
        <v>19672</v>
      </c>
    </row>
    <row r="7864" spans="1:48" x14ac:dyDescent="0.25">
      <c r="A7864" s="3" t="s">
        <v>19673</v>
      </c>
      <c r="B7864" s="3" t="s">
        <v>47</v>
      </c>
      <c r="C7864" s="1">
        <v>44536.683541666665</v>
      </c>
      <c r="D7864">
        <v>2021</v>
      </c>
      <c r="E7864">
        <v>12</v>
      </c>
      <c r="F7864" s="3" t="s">
        <v>48</v>
      </c>
      <c r="G7864" s="3" t="s">
        <v>63</v>
      </c>
      <c r="H7864" s="3" t="s">
        <v>1845</v>
      </c>
      <c r="I7864">
        <v>50.062049799999997</v>
      </c>
      <c r="J7864">
        <v>14.4052525</v>
      </c>
      <c r="K7864" s="3" t="s">
        <v>51</v>
      </c>
      <c r="L7864">
        <v>4240000</v>
      </c>
      <c r="M7864">
        <v>1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1</v>
      </c>
      <c r="U7864">
        <v>1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32.9</v>
      </c>
      <c r="AM7864">
        <v>0</v>
      </c>
      <c r="AN7864">
        <v>0</v>
      </c>
      <c r="AO7864">
        <v>0</v>
      </c>
      <c r="AP7864">
        <v>0</v>
      </c>
      <c r="AQ7864" s="3" t="s">
        <v>65</v>
      </c>
      <c r="AR7864" s="3" t="s">
        <v>53</v>
      </c>
      <c r="AS7864">
        <v>32.9</v>
      </c>
      <c r="AT7864">
        <v>128875</v>
      </c>
      <c r="AU7864" s="3" t="s">
        <v>74</v>
      </c>
      <c r="AV7864" s="3" t="s">
        <v>19674</v>
      </c>
    </row>
    <row r="7865" spans="1:48" x14ac:dyDescent="0.25">
      <c r="A7865" s="3" t="s">
        <v>19675</v>
      </c>
      <c r="B7865" s="3" t="s">
        <v>47</v>
      </c>
      <c r="C7865" s="1">
        <v>44537.523506944446</v>
      </c>
      <c r="D7865">
        <v>2021</v>
      </c>
      <c r="E7865">
        <v>12</v>
      </c>
      <c r="F7865" s="3" t="s">
        <v>48</v>
      </c>
      <c r="G7865" s="3" t="s">
        <v>63</v>
      </c>
      <c r="H7865" s="3" t="s">
        <v>19676</v>
      </c>
      <c r="I7865">
        <v>50.079478799999997</v>
      </c>
      <c r="J7865">
        <v>14.4073305</v>
      </c>
      <c r="K7865" s="3" t="s">
        <v>51</v>
      </c>
      <c r="L7865">
        <v>4000000</v>
      </c>
      <c r="M7865">
        <v>1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</v>
      </c>
      <c r="U7865">
        <v>1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74</v>
      </c>
      <c r="AM7865">
        <v>0</v>
      </c>
      <c r="AN7865">
        <v>0</v>
      </c>
      <c r="AO7865">
        <v>0</v>
      </c>
      <c r="AP7865">
        <v>0</v>
      </c>
      <c r="AQ7865" s="3" t="s">
        <v>65</v>
      </c>
      <c r="AR7865" s="3" t="s">
        <v>53</v>
      </c>
      <c r="AS7865">
        <v>74</v>
      </c>
      <c r="AT7865">
        <v>54054</v>
      </c>
      <c r="AU7865" s="3" t="s">
        <v>74</v>
      </c>
      <c r="AV7865" s="3" t="s">
        <v>19677</v>
      </c>
    </row>
    <row r="7866" spans="1:48" x14ac:dyDescent="0.25">
      <c r="A7866" s="3" t="s">
        <v>19678</v>
      </c>
      <c r="B7866" s="3" t="s">
        <v>47</v>
      </c>
      <c r="C7866" s="1">
        <v>44538.375150462962</v>
      </c>
      <c r="D7866">
        <v>2021</v>
      </c>
      <c r="E7866">
        <v>12</v>
      </c>
      <c r="F7866" s="3" t="s">
        <v>48</v>
      </c>
      <c r="G7866" s="3" t="s">
        <v>63</v>
      </c>
      <c r="H7866" s="3" t="s">
        <v>11262</v>
      </c>
      <c r="I7866">
        <v>50.073220599999999</v>
      </c>
      <c r="J7866">
        <v>14.396205500000001</v>
      </c>
      <c r="K7866" s="3" t="s">
        <v>51</v>
      </c>
      <c r="L7866">
        <v>12752380</v>
      </c>
      <c r="M7866">
        <v>3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3</v>
      </c>
      <c r="U7866">
        <v>1</v>
      </c>
      <c r="V7866">
        <v>0</v>
      </c>
      <c r="W7866">
        <v>1</v>
      </c>
      <c r="X7866">
        <v>0</v>
      </c>
      <c r="Y7866">
        <v>1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96.3</v>
      </c>
      <c r="AM7866">
        <v>67</v>
      </c>
      <c r="AN7866">
        <v>0</v>
      </c>
      <c r="AO7866">
        <v>45.14</v>
      </c>
      <c r="AP7866">
        <v>0</v>
      </c>
      <c r="AQ7866" s="3" t="s">
        <v>65</v>
      </c>
      <c r="AR7866" s="3" t="s">
        <v>53</v>
      </c>
      <c r="AS7866">
        <v>96.3</v>
      </c>
      <c r="AT7866">
        <v>132423</v>
      </c>
      <c r="AU7866" s="3" t="s">
        <v>162</v>
      </c>
      <c r="AV7866" s="3" t="s">
        <v>19679</v>
      </c>
    </row>
    <row r="7867" spans="1:48" x14ac:dyDescent="0.25">
      <c r="A7867" s="3" t="s">
        <v>19680</v>
      </c>
      <c r="B7867" s="3" t="s">
        <v>47</v>
      </c>
      <c r="C7867" s="1">
        <v>44538.375150462962</v>
      </c>
      <c r="D7867">
        <v>2021</v>
      </c>
      <c r="E7867">
        <v>12</v>
      </c>
      <c r="F7867" s="3" t="s">
        <v>48</v>
      </c>
      <c r="G7867" s="3" t="s">
        <v>63</v>
      </c>
      <c r="H7867" s="3" t="s">
        <v>11262</v>
      </c>
      <c r="I7867">
        <v>50.073220599999999</v>
      </c>
      <c r="J7867">
        <v>14.396205500000001</v>
      </c>
      <c r="K7867" s="3" t="s">
        <v>51</v>
      </c>
      <c r="L7867">
        <v>9804887</v>
      </c>
      <c r="M7867">
        <v>3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3</v>
      </c>
      <c r="U7867">
        <v>1</v>
      </c>
      <c r="V7867">
        <v>0</v>
      </c>
      <c r="W7867">
        <v>1</v>
      </c>
      <c r="X7867">
        <v>0</v>
      </c>
      <c r="Y7867">
        <v>1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77.8</v>
      </c>
      <c r="AM7867">
        <v>66</v>
      </c>
      <c r="AN7867">
        <v>0</v>
      </c>
      <c r="AO7867">
        <v>45.14</v>
      </c>
      <c r="AP7867">
        <v>0</v>
      </c>
      <c r="AQ7867" s="3" t="s">
        <v>65</v>
      </c>
      <c r="AR7867" s="3" t="s">
        <v>53</v>
      </c>
      <c r="AS7867">
        <v>77.8</v>
      </c>
      <c r="AT7867">
        <v>126027</v>
      </c>
      <c r="AU7867" s="3" t="s">
        <v>162</v>
      </c>
      <c r="AV7867" s="3" t="s">
        <v>19681</v>
      </c>
    </row>
    <row r="7868" spans="1:48" x14ac:dyDescent="0.25">
      <c r="A7868" s="3" t="s">
        <v>19682</v>
      </c>
      <c r="B7868" s="3" t="s">
        <v>47</v>
      </c>
      <c r="C7868" s="1">
        <v>44538.375150462962</v>
      </c>
      <c r="D7868">
        <v>2021</v>
      </c>
      <c r="E7868">
        <v>12</v>
      </c>
      <c r="F7868" s="3" t="s">
        <v>48</v>
      </c>
      <c r="G7868" s="3" t="s">
        <v>63</v>
      </c>
      <c r="H7868" s="3" t="s">
        <v>11262</v>
      </c>
      <c r="I7868">
        <v>50.073220599999999</v>
      </c>
      <c r="J7868">
        <v>14.396205500000001</v>
      </c>
      <c r="K7868" s="3" t="s">
        <v>51</v>
      </c>
      <c r="L7868">
        <v>7864958</v>
      </c>
      <c r="M7868">
        <v>3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3</v>
      </c>
      <c r="U7868">
        <v>1</v>
      </c>
      <c r="V7868">
        <v>0</v>
      </c>
      <c r="W7868">
        <v>1</v>
      </c>
      <c r="X7868">
        <v>0</v>
      </c>
      <c r="Y7868">
        <v>1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57.3</v>
      </c>
      <c r="AM7868">
        <v>57</v>
      </c>
      <c r="AN7868">
        <v>0</v>
      </c>
      <c r="AO7868">
        <v>104.29</v>
      </c>
      <c r="AP7868">
        <v>0</v>
      </c>
      <c r="AQ7868" s="3" t="s">
        <v>65</v>
      </c>
      <c r="AR7868" s="3" t="s">
        <v>53</v>
      </c>
      <c r="AS7868">
        <v>57.3</v>
      </c>
      <c r="AT7868">
        <v>137259</v>
      </c>
      <c r="AU7868" s="3" t="s">
        <v>162</v>
      </c>
      <c r="AV7868" s="3" t="s">
        <v>19683</v>
      </c>
    </row>
    <row r="7869" spans="1:48" x14ac:dyDescent="0.25">
      <c r="A7869" s="3" t="s">
        <v>19684</v>
      </c>
      <c r="B7869" s="3" t="s">
        <v>47</v>
      </c>
      <c r="C7869" s="1">
        <v>44538.375150462962</v>
      </c>
      <c r="D7869">
        <v>2021</v>
      </c>
      <c r="E7869">
        <v>12</v>
      </c>
      <c r="F7869" s="3" t="s">
        <v>48</v>
      </c>
      <c r="G7869" s="3" t="s">
        <v>63</v>
      </c>
      <c r="H7869" s="3" t="s">
        <v>11262</v>
      </c>
      <c r="I7869">
        <v>50.073220599999999</v>
      </c>
      <c r="J7869">
        <v>14.396205500000001</v>
      </c>
      <c r="K7869" s="3" t="s">
        <v>51</v>
      </c>
      <c r="L7869">
        <v>9440540</v>
      </c>
      <c r="M7869">
        <v>3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3</v>
      </c>
      <c r="U7869">
        <v>1</v>
      </c>
      <c r="V7869">
        <v>0</v>
      </c>
      <c r="W7869">
        <v>1</v>
      </c>
      <c r="X7869">
        <v>0</v>
      </c>
      <c r="Y7869">
        <v>1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61.2</v>
      </c>
      <c r="AM7869">
        <v>50</v>
      </c>
      <c r="AN7869">
        <v>0</v>
      </c>
      <c r="AO7869">
        <v>45.14</v>
      </c>
      <c r="AP7869">
        <v>0</v>
      </c>
      <c r="AQ7869" s="3" t="s">
        <v>65</v>
      </c>
      <c r="AR7869" s="3" t="s">
        <v>53</v>
      </c>
      <c r="AS7869">
        <v>61.2</v>
      </c>
      <c r="AT7869">
        <v>154257</v>
      </c>
      <c r="AU7869" s="3" t="s">
        <v>162</v>
      </c>
      <c r="AV7869" s="3" t="s">
        <v>19685</v>
      </c>
    </row>
    <row r="7870" spans="1:48" x14ac:dyDescent="0.25">
      <c r="A7870" s="3" t="s">
        <v>19749</v>
      </c>
      <c r="B7870" s="3" t="s">
        <v>47</v>
      </c>
      <c r="C7870" s="1">
        <v>45337.500509259262</v>
      </c>
      <c r="D7870">
        <v>2024</v>
      </c>
      <c r="E7870">
        <v>3</v>
      </c>
      <c r="F7870" s="3" t="s">
        <v>48</v>
      </c>
      <c r="G7870" s="3" t="s">
        <v>160</v>
      </c>
      <c r="H7870" s="3" t="s">
        <v>19750</v>
      </c>
      <c r="I7870">
        <v>50.140863699999997</v>
      </c>
      <c r="J7870">
        <v>14.5097375</v>
      </c>
      <c r="K7870" s="3" t="s">
        <v>51</v>
      </c>
      <c r="L7870">
        <v>4150000</v>
      </c>
      <c r="M7870">
        <v>1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1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44.3</v>
      </c>
      <c r="AM7870">
        <v>0</v>
      </c>
      <c r="AN7870">
        <v>0</v>
      </c>
      <c r="AO7870">
        <v>0</v>
      </c>
      <c r="AP7870">
        <v>0</v>
      </c>
      <c r="AQ7870" s="3" t="s">
        <v>65</v>
      </c>
      <c r="AR7870" s="3" t="s">
        <v>53</v>
      </c>
      <c r="AS7870">
        <v>44.3</v>
      </c>
      <c r="AT7870">
        <v>93679</v>
      </c>
      <c r="AU7870" s="3" t="s">
        <v>74</v>
      </c>
      <c r="AV7870" s="3" t="s">
        <v>19751</v>
      </c>
    </row>
    <row r="7871" spans="1:48" x14ac:dyDescent="0.25">
      <c r="A7871" s="3" t="s">
        <v>19752</v>
      </c>
      <c r="B7871" s="3" t="s">
        <v>47</v>
      </c>
      <c r="C7871" s="1">
        <v>45338.370405092595</v>
      </c>
      <c r="D7871">
        <v>2024</v>
      </c>
      <c r="E7871">
        <v>3</v>
      </c>
      <c r="F7871" s="3" t="s">
        <v>48</v>
      </c>
      <c r="G7871" s="3" t="s">
        <v>160</v>
      </c>
      <c r="H7871" s="3" t="s">
        <v>161</v>
      </c>
      <c r="I7871">
        <v>50.142164800000003</v>
      </c>
      <c r="J7871">
        <v>14.5078195</v>
      </c>
      <c r="K7871" s="3" t="s">
        <v>51</v>
      </c>
      <c r="L7871">
        <v>5172348</v>
      </c>
      <c r="M7871">
        <v>2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2</v>
      </c>
      <c r="U7871">
        <v>1</v>
      </c>
      <c r="V7871">
        <v>0</v>
      </c>
      <c r="W7871">
        <v>0</v>
      </c>
      <c r="X7871">
        <v>0</v>
      </c>
      <c r="Y7871">
        <v>1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60.2</v>
      </c>
      <c r="AM7871">
        <v>0</v>
      </c>
      <c r="AN7871">
        <v>0</v>
      </c>
      <c r="AO7871">
        <v>159.59</v>
      </c>
      <c r="AP7871">
        <v>0</v>
      </c>
      <c r="AQ7871" s="3" t="s">
        <v>65</v>
      </c>
      <c r="AR7871" s="3" t="s">
        <v>53</v>
      </c>
      <c r="AS7871">
        <v>60.2</v>
      </c>
      <c r="AT7871">
        <v>85919</v>
      </c>
      <c r="AU7871" s="3" t="s">
        <v>66</v>
      </c>
      <c r="AV7871" s="3" t="s">
        <v>19753</v>
      </c>
    </row>
    <row r="7872" spans="1:48" x14ac:dyDescent="0.25">
      <c r="A7872" s="3" t="s">
        <v>19181</v>
      </c>
      <c r="B7872" s="3" t="s">
        <v>47</v>
      </c>
      <c r="C7872" s="1">
        <v>45280.530474537038</v>
      </c>
      <c r="D7872">
        <v>2024</v>
      </c>
      <c r="E7872">
        <v>1</v>
      </c>
      <c r="F7872" s="3" t="s">
        <v>48</v>
      </c>
      <c r="G7872" s="3" t="s">
        <v>422</v>
      </c>
      <c r="H7872" s="3" t="s">
        <v>8584</v>
      </c>
      <c r="I7872">
        <v>50.068147400000001</v>
      </c>
      <c r="J7872">
        <v>14.4385403</v>
      </c>
      <c r="K7872" s="3" t="s">
        <v>51</v>
      </c>
      <c r="L7872">
        <v>11000000</v>
      </c>
      <c r="M7872">
        <v>2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2</v>
      </c>
      <c r="U7872">
        <v>1</v>
      </c>
      <c r="V7872">
        <v>0</v>
      </c>
      <c r="W7872">
        <v>0</v>
      </c>
      <c r="X7872">
        <v>0</v>
      </c>
      <c r="Y7872">
        <v>1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73</v>
      </c>
      <c r="AM7872">
        <v>0</v>
      </c>
      <c r="AN7872">
        <v>0</v>
      </c>
      <c r="AO7872">
        <v>37.44</v>
      </c>
      <c r="AP7872">
        <v>0</v>
      </c>
      <c r="AQ7872" s="3" t="s">
        <v>65</v>
      </c>
      <c r="AR7872" s="3" t="s">
        <v>53</v>
      </c>
      <c r="AS7872">
        <v>73</v>
      </c>
      <c r="AT7872">
        <v>150685</v>
      </c>
      <c r="AU7872" s="3" t="s">
        <v>66</v>
      </c>
      <c r="AV7872" s="3" t="s">
        <v>19182</v>
      </c>
    </row>
    <row r="7873" spans="1:48" x14ac:dyDescent="0.25">
      <c r="A7873" s="3" t="s">
        <v>19183</v>
      </c>
      <c r="B7873" s="3" t="s">
        <v>47</v>
      </c>
      <c r="C7873" s="1">
        <v>45280.494212962964</v>
      </c>
      <c r="D7873">
        <v>2024</v>
      </c>
      <c r="E7873">
        <v>1</v>
      </c>
      <c r="F7873" s="3" t="s">
        <v>48</v>
      </c>
      <c r="G7873" s="3" t="s">
        <v>160</v>
      </c>
      <c r="H7873" s="3" t="s">
        <v>10234</v>
      </c>
      <c r="I7873">
        <v>50.141182200000003</v>
      </c>
      <c r="J7873">
        <v>14.517524699999999</v>
      </c>
      <c r="K7873" s="3" t="s">
        <v>51</v>
      </c>
      <c r="L7873">
        <v>4490000</v>
      </c>
      <c r="M7873">
        <v>1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1</v>
      </c>
      <c r="U7873">
        <v>1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30.5</v>
      </c>
      <c r="AM7873">
        <v>0</v>
      </c>
      <c r="AN7873">
        <v>0</v>
      </c>
      <c r="AO7873">
        <v>0</v>
      </c>
      <c r="AP7873">
        <v>0</v>
      </c>
      <c r="AQ7873" s="3" t="s">
        <v>65</v>
      </c>
      <c r="AR7873" s="3" t="s">
        <v>53</v>
      </c>
      <c r="AS7873">
        <v>30.5</v>
      </c>
      <c r="AT7873">
        <v>147213</v>
      </c>
      <c r="AU7873" s="3" t="s">
        <v>74</v>
      </c>
      <c r="AV7873" s="3" t="s">
        <v>19184</v>
      </c>
    </row>
    <row r="7874" spans="1:48" x14ac:dyDescent="0.25">
      <c r="A7874" s="3" t="s">
        <v>19185</v>
      </c>
      <c r="B7874" s="3" t="s">
        <v>47</v>
      </c>
      <c r="C7874" s="1">
        <v>45280.620046296295</v>
      </c>
      <c r="D7874">
        <v>2024</v>
      </c>
      <c r="E7874">
        <v>1</v>
      </c>
      <c r="F7874" s="3" t="s">
        <v>48</v>
      </c>
      <c r="G7874" s="3" t="s">
        <v>167</v>
      </c>
      <c r="H7874" s="3" t="s">
        <v>7132</v>
      </c>
      <c r="I7874">
        <v>50.035732400000001</v>
      </c>
      <c r="J7874">
        <v>14.331027600000001</v>
      </c>
      <c r="K7874" s="3" t="s">
        <v>51</v>
      </c>
      <c r="L7874">
        <v>7000000</v>
      </c>
      <c r="M7874">
        <v>1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</v>
      </c>
      <c r="U7874">
        <v>1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57.3</v>
      </c>
      <c r="AM7874">
        <v>0</v>
      </c>
      <c r="AN7874">
        <v>0</v>
      </c>
      <c r="AO7874">
        <v>0</v>
      </c>
      <c r="AP7874">
        <v>0</v>
      </c>
      <c r="AQ7874" s="3" t="s">
        <v>65</v>
      </c>
      <c r="AR7874" s="3" t="s">
        <v>53</v>
      </c>
      <c r="AS7874">
        <v>57.3</v>
      </c>
      <c r="AT7874">
        <v>122164</v>
      </c>
      <c r="AU7874" s="3" t="s">
        <v>74</v>
      </c>
      <c r="AV7874" s="3" t="s">
        <v>19186</v>
      </c>
    </row>
    <row r="7875" spans="1:48" x14ac:dyDescent="0.25">
      <c r="A7875" s="3" t="s">
        <v>19187</v>
      </c>
      <c r="B7875" s="3" t="s">
        <v>47</v>
      </c>
      <c r="C7875" s="1">
        <v>45280.692511574074</v>
      </c>
      <c r="D7875">
        <v>2024</v>
      </c>
      <c r="E7875">
        <v>1</v>
      </c>
      <c r="F7875" s="3" t="s">
        <v>48</v>
      </c>
      <c r="G7875" s="3" t="s">
        <v>49</v>
      </c>
      <c r="H7875" s="3" t="s">
        <v>19188</v>
      </c>
      <c r="I7875">
        <v>50.057281799999998</v>
      </c>
      <c r="J7875">
        <v>15.346654900000001</v>
      </c>
      <c r="K7875" s="3" t="s">
        <v>51</v>
      </c>
      <c r="L7875">
        <v>5000000</v>
      </c>
      <c r="M7875">
        <v>5</v>
      </c>
      <c r="N7875">
        <v>1</v>
      </c>
      <c r="O7875">
        <v>0</v>
      </c>
      <c r="P7875">
        <v>1</v>
      </c>
      <c r="Q7875">
        <v>0</v>
      </c>
      <c r="R7875">
        <v>0</v>
      </c>
      <c r="S7875">
        <v>0</v>
      </c>
      <c r="T7875">
        <v>1</v>
      </c>
      <c r="U7875">
        <v>1</v>
      </c>
      <c r="V7875">
        <v>0</v>
      </c>
      <c r="W7875">
        <v>0</v>
      </c>
      <c r="X7875">
        <v>0</v>
      </c>
      <c r="Y7875">
        <v>0</v>
      </c>
      <c r="Z7875">
        <v>3</v>
      </c>
      <c r="AA7875">
        <v>2</v>
      </c>
      <c r="AB7875">
        <v>0</v>
      </c>
      <c r="AC7875">
        <v>0</v>
      </c>
      <c r="AD7875">
        <v>0</v>
      </c>
      <c r="AE7875">
        <v>1</v>
      </c>
      <c r="AF7875">
        <v>0</v>
      </c>
      <c r="AG7875">
        <v>0</v>
      </c>
      <c r="AH7875">
        <v>249</v>
      </c>
      <c r="AI7875">
        <v>0</v>
      </c>
      <c r="AJ7875">
        <v>0</v>
      </c>
      <c r="AK7875">
        <v>0</v>
      </c>
      <c r="AL7875">
        <v>55.45</v>
      </c>
      <c r="AM7875">
        <v>0</v>
      </c>
      <c r="AN7875">
        <v>0</v>
      </c>
      <c r="AO7875">
        <v>0</v>
      </c>
      <c r="AP7875">
        <v>1201</v>
      </c>
      <c r="AQ7875" s="3" t="s">
        <v>65</v>
      </c>
      <c r="AR7875" s="3" t="s">
        <v>53</v>
      </c>
      <c r="AS7875">
        <v>55.45</v>
      </c>
      <c r="AT7875">
        <v>90171</v>
      </c>
      <c r="AU7875" s="3" t="s">
        <v>1003</v>
      </c>
      <c r="AV7875" s="3" t="s">
        <v>19189</v>
      </c>
    </row>
    <row r="7876" spans="1:48" x14ac:dyDescent="0.25">
      <c r="A7876" s="3" t="s">
        <v>19190</v>
      </c>
      <c r="B7876" s="3" t="s">
        <v>47</v>
      </c>
      <c r="C7876" s="1">
        <v>43005.374282407407</v>
      </c>
      <c r="D7876">
        <v>2017</v>
      </c>
      <c r="E7876">
        <v>10</v>
      </c>
      <c r="F7876" s="3" t="s">
        <v>48</v>
      </c>
      <c r="G7876" s="3" t="s">
        <v>63</v>
      </c>
      <c r="H7876" s="3" t="s">
        <v>6663</v>
      </c>
      <c r="I7876">
        <v>50.077965499999998</v>
      </c>
      <c r="J7876">
        <v>14.402957000000001</v>
      </c>
      <c r="K7876" s="3" t="s">
        <v>51</v>
      </c>
      <c r="L7876">
        <v>5800000</v>
      </c>
      <c r="M7876">
        <v>2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2</v>
      </c>
      <c r="U7876">
        <v>1</v>
      </c>
      <c r="V7876">
        <v>0</v>
      </c>
      <c r="W7876">
        <v>1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50.26</v>
      </c>
      <c r="AM7876">
        <v>39</v>
      </c>
      <c r="AN7876">
        <v>0</v>
      </c>
      <c r="AO7876">
        <v>0</v>
      </c>
      <c r="AP7876">
        <v>0</v>
      </c>
      <c r="AQ7876" s="3" t="s">
        <v>65</v>
      </c>
      <c r="AR7876" s="3" t="s">
        <v>53</v>
      </c>
      <c r="AS7876">
        <v>50.26</v>
      </c>
      <c r="AT7876">
        <v>115400</v>
      </c>
      <c r="AU7876" s="3" t="s">
        <v>66</v>
      </c>
      <c r="AV7876" s="3" t="s">
        <v>19191</v>
      </c>
    </row>
    <row r="7877" spans="1:48" x14ac:dyDescent="0.25">
      <c r="A7877" s="3" t="s">
        <v>19192</v>
      </c>
      <c r="B7877" s="3" t="s">
        <v>47</v>
      </c>
      <c r="C7877" s="1">
        <v>45280.707326388889</v>
      </c>
      <c r="D7877">
        <v>2024</v>
      </c>
      <c r="E7877">
        <v>1</v>
      </c>
      <c r="F7877" s="3" t="s">
        <v>48</v>
      </c>
      <c r="G7877" s="3" t="s">
        <v>167</v>
      </c>
      <c r="H7877" s="3" t="s">
        <v>3580</v>
      </c>
      <c r="I7877">
        <v>50.0359756</v>
      </c>
      <c r="J7877">
        <v>16.694334099999999</v>
      </c>
      <c r="K7877" s="3" t="s">
        <v>51</v>
      </c>
      <c r="L7877">
        <v>4290000</v>
      </c>
      <c r="M7877">
        <v>7</v>
      </c>
      <c r="N7877">
        <v>1</v>
      </c>
      <c r="O7877">
        <v>0</v>
      </c>
      <c r="P7877">
        <v>1</v>
      </c>
      <c r="Q7877">
        <v>0</v>
      </c>
      <c r="R7877">
        <v>0</v>
      </c>
      <c r="S7877">
        <v>0</v>
      </c>
      <c r="T7877">
        <v>1</v>
      </c>
      <c r="U7877">
        <v>1</v>
      </c>
      <c r="V7877">
        <v>0</v>
      </c>
      <c r="W7877">
        <v>0</v>
      </c>
      <c r="X7877">
        <v>0</v>
      </c>
      <c r="Y7877">
        <v>0</v>
      </c>
      <c r="Z7877">
        <v>5</v>
      </c>
      <c r="AA7877">
        <v>5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480</v>
      </c>
      <c r="AI7877">
        <v>0</v>
      </c>
      <c r="AJ7877">
        <v>0</v>
      </c>
      <c r="AK7877">
        <v>0</v>
      </c>
      <c r="AL7877">
        <v>46</v>
      </c>
      <c r="AM7877">
        <v>0</v>
      </c>
      <c r="AN7877">
        <v>0</v>
      </c>
      <c r="AO7877">
        <v>0</v>
      </c>
      <c r="AP7877">
        <v>1146</v>
      </c>
      <c r="AQ7877" s="3" t="s">
        <v>65</v>
      </c>
      <c r="AR7877" s="3" t="s">
        <v>53</v>
      </c>
      <c r="AS7877">
        <v>46</v>
      </c>
      <c r="AT7877">
        <v>93261</v>
      </c>
      <c r="AU7877" s="3" t="s">
        <v>980</v>
      </c>
      <c r="AV7877" s="3" t="s">
        <v>19193</v>
      </c>
    </row>
    <row r="7878" spans="1:48" x14ac:dyDescent="0.25">
      <c r="A7878" s="3" t="s">
        <v>19194</v>
      </c>
      <c r="B7878" s="3" t="s">
        <v>47</v>
      </c>
      <c r="C7878" s="1">
        <v>44452.50818287037</v>
      </c>
      <c r="D7878">
        <v>2021</v>
      </c>
      <c r="E7878">
        <v>10</v>
      </c>
      <c r="F7878" s="3" t="s">
        <v>48</v>
      </c>
      <c r="G7878" s="3" t="s">
        <v>63</v>
      </c>
      <c r="H7878" s="3" t="s">
        <v>18927</v>
      </c>
      <c r="I7878">
        <v>50.071052299999998</v>
      </c>
      <c r="J7878">
        <v>14.4072873</v>
      </c>
      <c r="K7878" s="3" t="s">
        <v>51</v>
      </c>
      <c r="L7878">
        <v>16500000</v>
      </c>
      <c r="M7878">
        <v>2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2</v>
      </c>
      <c r="U7878">
        <v>2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102.4</v>
      </c>
      <c r="AM7878">
        <v>0</v>
      </c>
      <c r="AN7878">
        <v>0</v>
      </c>
      <c r="AO7878">
        <v>0</v>
      </c>
      <c r="AP7878">
        <v>0</v>
      </c>
      <c r="AQ7878" s="3" t="s">
        <v>65</v>
      </c>
      <c r="AR7878" s="3" t="s">
        <v>53</v>
      </c>
      <c r="AS7878">
        <v>102.4</v>
      </c>
      <c r="AT7878">
        <v>161133</v>
      </c>
      <c r="AU7878" s="3" t="s">
        <v>66</v>
      </c>
      <c r="AV7878" s="3" t="s">
        <v>19195</v>
      </c>
    </row>
    <row r="7879" spans="1:48" x14ac:dyDescent="0.25">
      <c r="A7879" s="3" t="s">
        <v>19196</v>
      </c>
      <c r="B7879" s="3" t="s">
        <v>47</v>
      </c>
      <c r="C7879" s="1">
        <v>45281.482870370368</v>
      </c>
      <c r="D7879">
        <v>2024</v>
      </c>
      <c r="E7879">
        <v>1</v>
      </c>
      <c r="F7879" s="3" t="s">
        <v>48</v>
      </c>
      <c r="G7879" s="3" t="s">
        <v>63</v>
      </c>
      <c r="H7879" s="3" t="s">
        <v>217</v>
      </c>
      <c r="I7879">
        <v>50.0677594</v>
      </c>
      <c r="J7879">
        <v>14.406602400000001</v>
      </c>
      <c r="K7879" s="3" t="s">
        <v>51</v>
      </c>
      <c r="L7879">
        <v>5378048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1</v>
      </c>
      <c r="U7879">
        <v>1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39.4</v>
      </c>
      <c r="AM7879">
        <v>0</v>
      </c>
      <c r="AN7879">
        <v>0</v>
      </c>
      <c r="AO7879">
        <v>0</v>
      </c>
      <c r="AP7879">
        <v>0</v>
      </c>
      <c r="AQ7879" s="3" t="s">
        <v>65</v>
      </c>
      <c r="AR7879" s="3" t="s">
        <v>53</v>
      </c>
      <c r="AS7879">
        <v>39.4</v>
      </c>
      <c r="AT7879">
        <v>136499</v>
      </c>
      <c r="AU7879" s="3" t="s">
        <v>74</v>
      </c>
      <c r="AV7879" s="3" t="s">
        <v>19197</v>
      </c>
    </row>
    <row r="7880" spans="1:48" x14ac:dyDescent="0.25">
      <c r="A7880" s="3" t="s">
        <v>19198</v>
      </c>
      <c r="B7880" s="3" t="s">
        <v>47</v>
      </c>
      <c r="C7880" s="1">
        <v>45281.492256944446</v>
      </c>
      <c r="D7880">
        <v>2024</v>
      </c>
      <c r="E7880">
        <v>1</v>
      </c>
      <c r="F7880" s="3" t="s">
        <v>48</v>
      </c>
      <c r="G7880" s="3" t="s">
        <v>63</v>
      </c>
      <c r="H7880" s="3" t="s">
        <v>217</v>
      </c>
      <c r="I7880">
        <v>50.0677594</v>
      </c>
      <c r="J7880">
        <v>14.406602400000001</v>
      </c>
      <c r="K7880" s="3" t="s">
        <v>51</v>
      </c>
      <c r="L7880">
        <v>12953743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1</v>
      </c>
      <c r="U7880">
        <v>1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93.1</v>
      </c>
      <c r="AM7880">
        <v>0</v>
      </c>
      <c r="AN7880">
        <v>0</v>
      </c>
      <c r="AO7880">
        <v>0</v>
      </c>
      <c r="AP7880">
        <v>0</v>
      </c>
      <c r="AQ7880" s="3" t="s">
        <v>65</v>
      </c>
      <c r="AR7880" s="3" t="s">
        <v>53</v>
      </c>
      <c r="AS7880">
        <v>93.1</v>
      </c>
      <c r="AT7880">
        <v>139138</v>
      </c>
      <c r="AU7880" s="3" t="s">
        <v>74</v>
      </c>
      <c r="AV7880" s="3" t="s">
        <v>19199</v>
      </c>
    </row>
    <row r="7881" spans="1:48" x14ac:dyDescent="0.25">
      <c r="A7881" s="3" t="s">
        <v>19226</v>
      </c>
      <c r="B7881" s="3" t="s">
        <v>47</v>
      </c>
      <c r="C7881" s="1">
        <v>45490.550740740742</v>
      </c>
      <c r="D7881">
        <v>2024</v>
      </c>
      <c r="E7881">
        <v>8</v>
      </c>
      <c r="F7881" s="3" t="s">
        <v>57</v>
      </c>
      <c r="G7881" s="3" t="s">
        <v>58</v>
      </c>
      <c r="H7881" s="3" t="s">
        <v>19227</v>
      </c>
      <c r="I7881">
        <v>49.746937099999997</v>
      </c>
      <c r="J7881">
        <v>13.363050400000001</v>
      </c>
      <c r="K7881" s="3" t="s">
        <v>51</v>
      </c>
      <c r="L7881">
        <v>29000</v>
      </c>
      <c r="M7881">
        <v>1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1</v>
      </c>
      <c r="AA7881">
        <v>1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9</v>
      </c>
      <c r="AQ7881" s="3" t="s">
        <v>52</v>
      </c>
      <c r="AR7881" s="3" t="s">
        <v>53</v>
      </c>
      <c r="AS7881">
        <v>9</v>
      </c>
      <c r="AT7881">
        <v>3222</v>
      </c>
      <c r="AU7881" s="3" t="s">
        <v>54</v>
      </c>
      <c r="AV7881" s="3" t="s">
        <v>19228</v>
      </c>
    </row>
    <row r="7882" spans="1:48" x14ac:dyDescent="0.25">
      <c r="A7882" s="3" t="s">
        <v>14623</v>
      </c>
      <c r="B7882" s="3" t="s">
        <v>47</v>
      </c>
      <c r="C7882" s="1">
        <v>45502.423113425924</v>
      </c>
      <c r="D7882">
        <v>2024</v>
      </c>
      <c r="E7882">
        <v>8</v>
      </c>
      <c r="F7882" s="3" t="s">
        <v>57</v>
      </c>
      <c r="G7882" s="3" t="s">
        <v>58</v>
      </c>
      <c r="H7882" s="3" t="s">
        <v>14624</v>
      </c>
      <c r="I7882">
        <v>49.833661900000003</v>
      </c>
      <c r="J7882">
        <v>18.122178099999999</v>
      </c>
      <c r="K7882" s="3" t="s">
        <v>51</v>
      </c>
      <c r="L7882">
        <v>300000</v>
      </c>
      <c r="M7882">
        <v>1</v>
      </c>
      <c r="N7882">
        <v>1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1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18</v>
      </c>
      <c r="AP7882">
        <v>0</v>
      </c>
      <c r="AQ7882" s="3" t="s">
        <v>127</v>
      </c>
      <c r="AR7882" s="3" t="s">
        <v>128</v>
      </c>
      <c r="AS7882">
        <v>1</v>
      </c>
      <c r="AT7882">
        <v>300000</v>
      </c>
      <c r="AU7882" s="3" t="s">
        <v>54</v>
      </c>
      <c r="AV7882" s="3" t="s">
        <v>14625</v>
      </c>
    </row>
    <row r="7883" spans="1:48" x14ac:dyDescent="0.25">
      <c r="A7883" s="3" t="s">
        <v>14626</v>
      </c>
      <c r="B7883" s="3" t="s">
        <v>47</v>
      </c>
      <c r="C7883" s="1">
        <v>44916.584074074075</v>
      </c>
      <c r="D7883">
        <v>2023</v>
      </c>
      <c r="E7883">
        <v>1</v>
      </c>
      <c r="F7883" s="3" t="s">
        <v>48</v>
      </c>
      <c r="G7883" s="3" t="s">
        <v>49</v>
      </c>
      <c r="H7883" s="3" t="s">
        <v>14627</v>
      </c>
      <c r="I7883">
        <v>50.053354200000001</v>
      </c>
      <c r="J7883">
        <v>14.495669599999999</v>
      </c>
      <c r="K7883" s="3" t="s">
        <v>51</v>
      </c>
      <c r="L7883">
        <v>3000000</v>
      </c>
      <c r="M7883">
        <v>1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1</v>
      </c>
      <c r="U7883">
        <v>0</v>
      </c>
      <c r="V7883">
        <v>0</v>
      </c>
      <c r="W7883">
        <v>0</v>
      </c>
      <c r="X7883">
        <v>0</v>
      </c>
      <c r="Y7883">
        <v>1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28.63</v>
      </c>
      <c r="AP7883">
        <v>0</v>
      </c>
      <c r="AQ7883" s="3" t="s">
        <v>127</v>
      </c>
      <c r="AR7883" s="3" t="s">
        <v>128</v>
      </c>
      <c r="AS7883">
        <v>1</v>
      </c>
      <c r="AT7883">
        <v>3000000</v>
      </c>
      <c r="AU7883" s="3" t="s">
        <v>74</v>
      </c>
      <c r="AV7883" s="3" t="s">
        <v>14628</v>
      </c>
    </row>
    <row r="7884" spans="1:48" x14ac:dyDescent="0.25">
      <c r="A7884" s="3" t="s">
        <v>14629</v>
      </c>
      <c r="B7884" s="3" t="s">
        <v>47</v>
      </c>
      <c r="C7884" s="1">
        <v>43403.502766203703</v>
      </c>
      <c r="D7884">
        <v>2018</v>
      </c>
      <c r="E7884">
        <v>12</v>
      </c>
      <c r="F7884" s="3" t="s">
        <v>48</v>
      </c>
      <c r="G7884" s="3" t="s">
        <v>2141</v>
      </c>
      <c r="H7884" s="3" t="s">
        <v>14630</v>
      </c>
      <c r="I7884">
        <v>50.105812</v>
      </c>
      <c r="J7884">
        <v>14.418898</v>
      </c>
      <c r="K7884" s="3" t="s">
        <v>51</v>
      </c>
      <c r="L7884">
        <v>2354625</v>
      </c>
      <c r="M7884">
        <v>3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</v>
      </c>
      <c r="U7884">
        <v>0</v>
      </c>
      <c r="V7884">
        <v>0</v>
      </c>
      <c r="W7884">
        <v>1</v>
      </c>
      <c r="X7884">
        <v>0</v>
      </c>
      <c r="Y7884">
        <v>0</v>
      </c>
      <c r="Z7884">
        <v>2</v>
      </c>
      <c r="AA7884">
        <v>0</v>
      </c>
      <c r="AB7884">
        <v>0</v>
      </c>
      <c r="AC7884">
        <v>2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35.6</v>
      </c>
      <c r="AN7884">
        <v>0</v>
      </c>
      <c r="AO7884">
        <v>0</v>
      </c>
      <c r="AP7884">
        <v>27</v>
      </c>
      <c r="AQ7884" s="3" t="s">
        <v>86</v>
      </c>
      <c r="AR7884" s="3" t="s">
        <v>53</v>
      </c>
      <c r="AS7884">
        <v>35.6</v>
      </c>
      <c r="AT7884">
        <v>66141</v>
      </c>
      <c r="AU7884" s="3" t="s">
        <v>169</v>
      </c>
      <c r="AV7884" s="3" t="s">
        <v>14631</v>
      </c>
    </row>
    <row r="7885" spans="1:48" x14ac:dyDescent="0.25">
      <c r="A7885" s="3" t="s">
        <v>14632</v>
      </c>
      <c r="B7885" s="3" t="s">
        <v>47</v>
      </c>
      <c r="C7885" s="1">
        <v>45254.449618055558</v>
      </c>
      <c r="D7885">
        <v>2023</v>
      </c>
      <c r="E7885">
        <v>12</v>
      </c>
      <c r="F7885" s="3" t="s">
        <v>640</v>
      </c>
      <c r="G7885" s="3" t="s">
        <v>641</v>
      </c>
      <c r="H7885" s="3" t="s">
        <v>14633</v>
      </c>
      <c r="I7885">
        <v>49.836323899999996</v>
      </c>
      <c r="J7885">
        <v>13.902867000000001</v>
      </c>
      <c r="K7885" s="3" t="s">
        <v>51</v>
      </c>
      <c r="L7885">
        <v>500000</v>
      </c>
      <c r="M7885">
        <v>1</v>
      </c>
      <c r="N7885">
        <v>1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1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19</v>
      </c>
      <c r="AP7885">
        <v>0</v>
      </c>
      <c r="AQ7885" s="3" t="s">
        <v>127</v>
      </c>
      <c r="AR7885" s="3" t="s">
        <v>128</v>
      </c>
      <c r="AS7885">
        <v>1</v>
      </c>
      <c r="AT7885">
        <v>500000</v>
      </c>
      <c r="AU7885" s="3" t="s">
        <v>54</v>
      </c>
      <c r="AV7885" s="3" t="s">
        <v>14634</v>
      </c>
    </row>
    <row r="7886" spans="1:48" x14ac:dyDescent="0.25">
      <c r="A7886" s="3" t="s">
        <v>14635</v>
      </c>
      <c r="B7886" s="3" t="s">
        <v>47</v>
      </c>
      <c r="C7886" s="1">
        <v>44923.448101851849</v>
      </c>
      <c r="D7886">
        <v>2023</v>
      </c>
      <c r="E7886">
        <v>1</v>
      </c>
      <c r="F7886" s="3" t="s">
        <v>48</v>
      </c>
      <c r="G7886" s="3" t="s">
        <v>125</v>
      </c>
      <c r="H7886" s="3" t="s">
        <v>1318</v>
      </c>
      <c r="I7886">
        <v>50.112542400000002</v>
      </c>
      <c r="J7886">
        <v>14.391098599999999</v>
      </c>
      <c r="K7886" s="3" t="s">
        <v>51</v>
      </c>
      <c r="L7886">
        <v>12650000</v>
      </c>
      <c r="M7886">
        <v>2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2</v>
      </c>
      <c r="U7886">
        <v>1</v>
      </c>
      <c r="V7886">
        <v>0</v>
      </c>
      <c r="W7886">
        <v>0</v>
      </c>
      <c r="X7886">
        <v>0</v>
      </c>
      <c r="Y7886">
        <v>1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81.3</v>
      </c>
      <c r="AM7886">
        <v>0</v>
      </c>
      <c r="AN7886">
        <v>0</v>
      </c>
      <c r="AO7886">
        <v>21.31</v>
      </c>
      <c r="AP7886">
        <v>0</v>
      </c>
      <c r="AQ7886" s="3" t="s">
        <v>65</v>
      </c>
      <c r="AR7886" s="3" t="s">
        <v>53</v>
      </c>
      <c r="AS7886">
        <v>81.3</v>
      </c>
      <c r="AT7886">
        <v>155597</v>
      </c>
      <c r="AU7886" s="3" t="s">
        <v>66</v>
      </c>
      <c r="AV7886" s="3" t="s">
        <v>14636</v>
      </c>
    </row>
    <row r="7887" spans="1:48" x14ac:dyDescent="0.25">
      <c r="A7887" s="3" t="s">
        <v>14637</v>
      </c>
      <c r="B7887" s="3" t="s">
        <v>47</v>
      </c>
      <c r="C7887" s="1">
        <v>45506.470416666663</v>
      </c>
      <c r="D7887">
        <v>2024</v>
      </c>
      <c r="E7887">
        <v>8</v>
      </c>
      <c r="F7887" s="3" t="s">
        <v>57</v>
      </c>
      <c r="G7887" s="3" t="s">
        <v>58</v>
      </c>
      <c r="H7887" s="3" t="s">
        <v>14638</v>
      </c>
      <c r="I7887">
        <v>49.770478500000003</v>
      </c>
      <c r="J7887">
        <v>13.3668987</v>
      </c>
      <c r="K7887" s="3" t="s">
        <v>51</v>
      </c>
      <c r="L7887">
        <v>2600000</v>
      </c>
      <c r="M7887">
        <v>1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1</v>
      </c>
      <c r="U7887">
        <v>1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35.6</v>
      </c>
      <c r="AM7887">
        <v>0</v>
      </c>
      <c r="AN7887">
        <v>0</v>
      </c>
      <c r="AO7887">
        <v>0</v>
      </c>
      <c r="AP7887">
        <v>0</v>
      </c>
      <c r="AQ7887" s="3" t="s">
        <v>65</v>
      </c>
      <c r="AR7887" s="3" t="s">
        <v>53</v>
      </c>
      <c r="AS7887">
        <v>35.6</v>
      </c>
      <c r="AT7887">
        <v>73034</v>
      </c>
      <c r="AU7887" s="3" t="s">
        <v>74</v>
      </c>
      <c r="AV7887" s="3" t="s">
        <v>14639</v>
      </c>
    </row>
    <row r="7888" spans="1:48" x14ac:dyDescent="0.25">
      <c r="A7888" s="3" t="s">
        <v>14640</v>
      </c>
      <c r="B7888" s="3" t="s">
        <v>47</v>
      </c>
      <c r="C7888" s="1">
        <v>45506.506898148145</v>
      </c>
      <c r="D7888">
        <v>2024</v>
      </c>
      <c r="E7888">
        <v>8</v>
      </c>
      <c r="F7888" s="3" t="s">
        <v>57</v>
      </c>
      <c r="G7888" s="3" t="s">
        <v>58</v>
      </c>
      <c r="H7888" s="3" t="s">
        <v>14641</v>
      </c>
      <c r="I7888">
        <v>49.7327759</v>
      </c>
      <c r="J7888">
        <v>13.3977141</v>
      </c>
      <c r="K7888" s="3" t="s">
        <v>51</v>
      </c>
      <c r="L7888">
        <v>1200000</v>
      </c>
      <c r="M7888">
        <v>1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1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188</v>
      </c>
      <c r="AM7888">
        <v>0</v>
      </c>
      <c r="AN7888">
        <v>0</v>
      </c>
      <c r="AO7888">
        <v>0</v>
      </c>
      <c r="AP7888">
        <v>0</v>
      </c>
      <c r="AQ7888" s="3" t="s">
        <v>65</v>
      </c>
      <c r="AR7888" s="3" t="s">
        <v>53</v>
      </c>
      <c r="AS7888">
        <v>188</v>
      </c>
      <c r="AT7888">
        <v>6383</v>
      </c>
      <c r="AU7888" s="3" t="s">
        <v>74</v>
      </c>
      <c r="AV7888" s="3" t="s">
        <v>14642</v>
      </c>
    </row>
    <row r="7889" spans="1:48" x14ac:dyDescent="0.25">
      <c r="A7889" s="3" t="s">
        <v>14643</v>
      </c>
      <c r="B7889" s="3" t="s">
        <v>47</v>
      </c>
      <c r="C7889" s="1">
        <v>44174.670115740744</v>
      </c>
      <c r="D7889">
        <v>2021</v>
      </c>
      <c r="E7889">
        <v>1</v>
      </c>
      <c r="F7889" s="3" t="s">
        <v>48</v>
      </c>
      <c r="G7889" s="3" t="s">
        <v>63</v>
      </c>
      <c r="H7889" s="3" t="s">
        <v>1948</v>
      </c>
      <c r="I7889">
        <v>50.066018200000002</v>
      </c>
      <c r="J7889">
        <v>14.396379599999999</v>
      </c>
      <c r="K7889" s="3" t="s">
        <v>51</v>
      </c>
      <c r="L7889">
        <v>1177740</v>
      </c>
      <c r="M7889">
        <v>1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1</v>
      </c>
      <c r="U7889">
        <v>1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23.5</v>
      </c>
      <c r="AM7889">
        <v>0</v>
      </c>
      <c r="AN7889">
        <v>0</v>
      </c>
      <c r="AO7889">
        <v>0</v>
      </c>
      <c r="AP7889">
        <v>0</v>
      </c>
      <c r="AQ7889" s="3" t="s">
        <v>65</v>
      </c>
      <c r="AR7889" s="3" t="s">
        <v>53</v>
      </c>
      <c r="AS7889">
        <v>23.5</v>
      </c>
      <c r="AT7889">
        <v>50117</v>
      </c>
      <c r="AU7889" s="3" t="s">
        <v>74</v>
      </c>
      <c r="AV7889" s="3" t="s">
        <v>14644</v>
      </c>
    </row>
    <row r="7890" spans="1:48" x14ac:dyDescent="0.25">
      <c r="A7890" s="3" t="s">
        <v>14645</v>
      </c>
      <c r="B7890" s="3" t="s">
        <v>47</v>
      </c>
      <c r="C7890" s="1">
        <v>44174.670115740744</v>
      </c>
      <c r="D7890">
        <v>2021</v>
      </c>
      <c r="E7890">
        <v>1</v>
      </c>
      <c r="F7890" s="3" t="s">
        <v>48</v>
      </c>
      <c r="G7890" s="3" t="s">
        <v>63</v>
      </c>
      <c r="H7890" s="3" t="s">
        <v>1948</v>
      </c>
      <c r="I7890">
        <v>50.066018200000002</v>
      </c>
      <c r="J7890">
        <v>14.396379599999999</v>
      </c>
      <c r="K7890" s="3" t="s">
        <v>51</v>
      </c>
      <c r="L7890">
        <v>3243240</v>
      </c>
      <c r="M7890">
        <v>1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1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63.2</v>
      </c>
      <c r="AM7890">
        <v>0</v>
      </c>
      <c r="AN7890">
        <v>0</v>
      </c>
      <c r="AO7890">
        <v>0</v>
      </c>
      <c r="AP7890">
        <v>0</v>
      </c>
      <c r="AQ7890" s="3" t="s">
        <v>65</v>
      </c>
      <c r="AR7890" s="3" t="s">
        <v>53</v>
      </c>
      <c r="AS7890">
        <v>63.2</v>
      </c>
      <c r="AT7890">
        <v>51317</v>
      </c>
      <c r="AU7890" s="3" t="s">
        <v>74</v>
      </c>
      <c r="AV7890" s="3" t="s">
        <v>14646</v>
      </c>
    </row>
    <row r="7891" spans="1:48" x14ac:dyDescent="0.25">
      <c r="A7891" s="3" t="s">
        <v>14899</v>
      </c>
      <c r="B7891" s="3" t="s">
        <v>47</v>
      </c>
      <c r="C7891" s="1">
        <v>45260.3984837963</v>
      </c>
      <c r="D7891">
        <v>2023</v>
      </c>
      <c r="E7891">
        <v>12</v>
      </c>
      <c r="F7891" s="3" t="s">
        <v>640</v>
      </c>
      <c r="G7891" s="3" t="s">
        <v>641</v>
      </c>
      <c r="H7891" s="3" t="s">
        <v>14900</v>
      </c>
      <c r="I7891">
        <v>49.836323899999996</v>
      </c>
      <c r="J7891">
        <v>13.902867000000001</v>
      </c>
      <c r="K7891" s="3" t="s">
        <v>51</v>
      </c>
      <c r="L7891">
        <v>5219921</v>
      </c>
      <c r="M7891">
        <v>19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1</v>
      </c>
      <c r="U7891">
        <v>1</v>
      </c>
      <c r="V7891">
        <v>0</v>
      </c>
      <c r="W7891">
        <v>0</v>
      </c>
      <c r="X7891">
        <v>0</v>
      </c>
      <c r="Y7891">
        <v>0</v>
      </c>
      <c r="Z7891">
        <v>18</v>
      </c>
      <c r="AA7891">
        <v>0</v>
      </c>
      <c r="AB7891">
        <v>0</v>
      </c>
      <c r="AC7891">
        <v>2</v>
      </c>
      <c r="AD7891">
        <v>0</v>
      </c>
      <c r="AE7891">
        <v>1</v>
      </c>
      <c r="AF7891">
        <v>15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69.900000000000006</v>
      </c>
      <c r="AM7891">
        <v>0</v>
      </c>
      <c r="AN7891">
        <v>0</v>
      </c>
      <c r="AO7891">
        <v>0</v>
      </c>
      <c r="AP7891">
        <v>3350</v>
      </c>
      <c r="AQ7891" s="3" t="s">
        <v>65</v>
      </c>
      <c r="AR7891" s="3" t="s">
        <v>53</v>
      </c>
      <c r="AS7891">
        <v>69.900000000000006</v>
      </c>
      <c r="AT7891">
        <v>74677</v>
      </c>
      <c r="AU7891" s="3" t="s">
        <v>517</v>
      </c>
      <c r="AV7891" s="3" t="s">
        <v>14901</v>
      </c>
    </row>
    <row r="7892" spans="1:48" x14ac:dyDescent="0.25">
      <c r="A7892" s="3" t="s">
        <v>17316</v>
      </c>
      <c r="B7892" s="3" t="s">
        <v>47</v>
      </c>
      <c r="C7892" s="1">
        <v>45299.262280092589</v>
      </c>
      <c r="D7892">
        <v>2024</v>
      </c>
      <c r="E7892">
        <v>1</v>
      </c>
      <c r="F7892" s="3" t="s">
        <v>48</v>
      </c>
      <c r="G7892" s="3" t="s">
        <v>63</v>
      </c>
      <c r="H7892" s="3" t="s">
        <v>132</v>
      </c>
      <c r="I7892">
        <v>50.072103499999997</v>
      </c>
      <c r="J7892">
        <v>14.3973054</v>
      </c>
      <c r="K7892" s="3" t="s">
        <v>51</v>
      </c>
      <c r="L7892">
        <v>3700000</v>
      </c>
      <c r="M7892">
        <v>1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20</v>
      </c>
      <c r="AM7892">
        <v>0</v>
      </c>
      <c r="AN7892">
        <v>0</v>
      </c>
      <c r="AO7892">
        <v>0</v>
      </c>
      <c r="AP7892">
        <v>0</v>
      </c>
      <c r="AQ7892" s="3" t="s">
        <v>65</v>
      </c>
      <c r="AR7892" s="3" t="s">
        <v>53</v>
      </c>
      <c r="AS7892">
        <v>20</v>
      </c>
      <c r="AT7892">
        <v>185000</v>
      </c>
      <c r="AU7892" s="3" t="s">
        <v>74</v>
      </c>
      <c r="AV7892" s="3" t="s">
        <v>4039</v>
      </c>
    </row>
    <row r="7893" spans="1:48" x14ac:dyDescent="0.25">
      <c r="A7893" s="3" t="s">
        <v>17317</v>
      </c>
      <c r="B7893" s="3" t="s">
        <v>47</v>
      </c>
      <c r="C7893" s="1">
        <v>45299.262280092589</v>
      </c>
      <c r="D7893">
        <v>2024</v>
      </c>
      <c r="E7893">
        <v>1</v>
      </c>
      <c r="F7893" s="3" t="s">
        <v>48</v>
      </c>
      <c r="G7893" s="3" t="s">
        <v>63</v>
      </c>
      <c r="H7893" s="3" t="s">
        <v>132</v>
      </c>
      <c r="I7893">
        <v>50.072103499999997</v>
      </c>
      <c r="J7893">
        <v>14.3973054</v>
      </c>
      <c r="K7893" s="3" t="s">
        <v>51</v>
      </c>
      <c r="L7893">
        <v>5457500</v>
      </c>
      <c r="M7893">
        <v>1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1</v>
      </c>
      <c r="U7893">
        <v>1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32.5</v>
      </c>
      <c r="AM7893">
        <v>0</v>
      </c>
      <c r="AN7893">
        <v>0</v>
      </c>
      <c r="AO7893">
        <v>0</v>
      </c>
      <c r="AP7893">
        <v>0</v>
      </c>
      <c r="AQ7893" s="3" t="s">
        <v>65</v>
      </c>
      <c r="AR7893" s="3" t="s">
        <v>53</v>
      </c>
      <c r="AS7893">
        <v>32.5</v>
      </c>
      <c r="AT7893">
        <v>167923</v>
      </c>
      <c r="AU7893" s="3" t="s">
        <v>74</v>
      </c>
      <c r="AV7893" s="3" t="s">
        <v>17318</v>
      </c>
    </row>
    <row r="7894" spans="1:48" x14ac:dyDescent="0.25">
      <c r="A7894" s="3" t="s">
        <v>17319</v>
      </c>
      <c r="B7894" s="3" t="s">
        <v>47</v>
      </c>
      <c r="C7894" s="1">
        <v>45331.402997685182</v>
      </c>
      <c r="D7894">
        <v>2024</v>
      </c>
      <c r="E7894">
        <v>3</v>
      </c>
      <c r="F7894" s="3" t="s">
        <v>48</v>
      </c>
      <c r="G7894" s="3" t="s">
        <v>1626</v>
      </c>
      <c r="H7894" s="3" t="s">
        <v>17320</v>
      </c>
      <c r="I7894">
        <v>50.093235700000001</v>
      </c>
      <c r="J7894">
        <v>14.3199405</v>
      </c>
      <c r="K7894" s="3" t="s">
        <v>51</v>
      </c>
      <c r="L7894">
        <v>12960</v>
      </c>
      <c r="M7894">
        <v>1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1</v>
      </c>
      <c r="AA7894">
        <v>0</v>
      </c>
      <c r="AB7894">
        <v>0</v>
      </c>
      <c r="AC7894">
        <v>1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1</v>
      </c>
      <c r="AQ7894" s="3" t="s">
        <v>52</v>
      </c>
      <c r="AR7894" s="3" t="s">
        <v>53</v>
      </c>
      <c r="AS7894">
        <v>1</v>
      </c>
      <c r="AT7894">
        <v>12960</v>
      </c>
      <c r="AU7894" s="3" t="s">
        <v>54</v>
      </c>
      <c r="AV7894" s="3" t="s">
        <v>17321</v>
      </c>
    </row>
    <row r="7895" spans="1:48" x14ac:dyDescent="0.25">
      <c r="A7895" s="3" t="s">
        <v>17322</v>
      </c>
      <c r="B7895" s="3" t="s">
        <v>47</v>
      </c>
      <c r="C7895" s="1">
        <v>43420.366377314815</v>
      </c>
      <c r="D7895">
        <v>2018</v>
      </c>
      <c r="E7895">
        <v>12</v>
      </c>
      <c r="F7895" s="3" t="s">
        <v>48</v>
      </c>
      <c r="G7895" s="3" t="s">
        <v>2141</v>
      </c>
      <c r="H7895" s="3" t="s">
        <v>17323</v>
      </c>
      <c r="I7895">
        <v>50.101576899999998</v>
      </c>
      <c r="J7895">
        <v>14.4222663</v>
      </c>
      <c r="K7895" s="3" t="s">
        <v>51</v>
      </c>
      <c r="L7895">
        <v>15000000</v>
      </c>
      <c r="M7895">
        <v>2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2</v>
      </c>
      <c r="U7895">
        <v>1</v>
      </c>
      <c r="V7895">
        <v>0</v>
      </c>
      <c r="W7895">
        <v>1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111.1</v>
      </c>
      <c r="AM7895">
        <v>91.2</v>
      </c>
      <c r="AN7895">
        <v>0</v>
      </c>
      <c r="AO7895">
        <v>0</v>
      </c>
      <c r="AP7895">
        <v>0</v>
      </c>
      <c r="AQ7895" s="3" t="s">
        <v>65</v>
      </c>
      <c r="AR7895" s="3" t="s">
        <v>53</v>
      </c>
      <c r="AS7895">
        <v>111.1</v>
      </c>
      <c r="AT7895">
        <v>135014</v>
      </c>
      <c r="AU7895" s="3" t="s">
        <v>66</v>
      </c>
      <c r="AV7895" s="3" t="s">
        <v>17324</v>
      </c>
    </row>
    <row r="7896" spans="1:48" x14ac:dyDescent="0.25">
      <c r="A7896" s="3" t="s">
        <v>17325</v>
      </c>
      <c r="B7896" s="3" t="s">
        <v>47</v>
      </c>
      <c r="C7896" s="1">
        <v>44186.583067129628</v>
      </c>
      <c r="D7896">
        <v>2021</v>
      </c>
      <c r="E7896">
        <v>1</v>
      </c>
      <c r="F7896" s="3" t="s">
        <v>48</v>
      </c>
      <c r="G7896" s="3" t="s">
        <v>63</v>
      </c>
      <c r="H7896" s="3" t="s">
        <v>17326</v>
      </c>
      <c r="I7896">
        <v>50.065627499999998</v>
      </c>
      <c r="J7896">
        <v>14.3968864</v>
      </c>
      <c r="K7896" s="3" t="s">
        <v>51</v>
      </c>
      <c r="L7896">
        <v>825000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1</v>
      </c>
      <c r="U7896">
        <v>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79.900000000000006</v>
      </c>
      <c r="AM7896">
        <v>0</v>
      </c>
      <c r="AN7896">
        <v>0</v>
      </c>
      <c r="AO7896">
        <v>0</v>
      </c>
      <c r="AP7896">
        <v>0</v>
      </c>
      <c r="AQ7896" s="3" t="s">
        <v>65</v>
      </c>
      <c r="AR7896" s="3" t="s">
        <v>53</v>
      </c>
      <c r="AS7896">
        <v>79.900000000000006</v>
      </c>
      <c r="AT7896">
        <v>103254</v>
      </c>
      <c r="AU7896" s="3" t="s">
        <v>74</v>
      </c>
      <c r="AV7896" s="3" t="s">
        <v>17327</v>
      </c>
    </row>
    <row r="7897" spans="1:48" x14ac:dyDescent="0.25">
      <c r="A7897" s="3" t="s">
        <v>17328</v>
      </c>
      <c r="B7897" s="3" t="s">
        <v>47</v>
      </c>
      <c r="C7897" s="1">
        <v>45331.468344907407</v>
      </c>
      <c r="D7897">
        <v>2024</v>
      </c>
      <c r="E7897">
        <v>3</v>
      </c>
      <c r="F7897" s="3" t="s">
        <v>48</v>
      </c>
      <c r="G7897" s="3" t="s">
        <v>172</v>
      </c>
      <c r="H7897" s="3" t="s">
        <v>211</v>
      </c>
      <c r="I7897">
        <v>49.9978093</v>
      </c>
      <c r="J7897">
        <v>14.4091927</v>
      </c>
      <c r="K7897" s="3" t="s">
        <v>51</v>
      </c>
      <c r="L7897">
        <v>7622895</v>
      </c>
      <c r="M7897">
        <v>2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2</v>
      </c>
      <c r="U7897">
        <v>1</v>
      </c>
      <c r="V7897">
        <v>0</v>
      </c>
      <c r="W7897">
        <v>0</v>
      </c>
      <c r="X7897">
        <v>0</v>
      </c>
      <c r="Y7897">
        <v>1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54.5</v>
      </c>
      <c r="AM7897">
        <v>0</v>
      </c>
      <c r="AN7897">
        <v>0</v>
      </c>
      <c r="AO7897">
        <v>62.97</v>
      </c>
      <c r="AP7897">
        <v>0</v>
      </c>
      <c r="AQ7897" s="3" t="s">
        <v>65</v>
      </c>
      <c r="AR7897" s="3" t="s">
        <v>53</v>
      </c>
      <c r="AS7897">
        <v>54.5</v>
      </c>
      <c r="AT7897">
        <v>139870</v>
      </c>
      <c r="AU7897" s="3" t="s">
        <v>66</v>
      </c>
      <c r="AV7897" s="3" t="s">
        <v>17329</v>
      </c>
    </row>
    <row r="7898" spans="1:48" x14ac:dyDescent="0.25">
      <c r="A7898" s="3" t="s">
        <v>17330</v>
      </c>
      <c r="B7898" s="3" t="s">
        <v>47</v>
      </c>
      <c r="C7898" s="1">
        <v>45476.367245370369</v>
      </c>
      <c r="D7898">
        <v>2024</v>
      </c>
      <c r="E7898">
        <v>7</v>
      </c>
      <c r="F7898" s="3" t="s">
        <v>155</v>
      </c>
      <c r="G7898" s="3" t="s">
        <v>156</v>
      </c>
      <c r="H7898" s="3" t="s">
        <v>17331</v>
      </c>
      <c r="I7898">
        <v>49.925623899999998</v>
      </c>
      <c r="J7898">
        <v>14.5566323</v>
      </c>
      <c r="K7898" s="3" t="s">
        <v>51</v>
      </c>
      <c r="L7898">
        <v>10500000</v>
      </c>
      <c r="M7898">
        <v>6</v>
      </c>
      <c r="N7898">
        <v>2</v>
      </c>
      <c r="O7898">
        <v>0</v>
      </c>
      <c r="P7898">
        <v>0</v>
      </c>
      <c r="Q7898">
        <v>2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4</v>
      </c>
      <c r="AA7898">
        <v>0</v>
      </c>
      <c r="AB7898">
        <v>3</v>
      </c>
      <c r="AC7898">
        <v>1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125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2845</v>
      </c>
      <c r="AQ7898" s="3" t="s">
        <v>392</v>
      </c>
      <c r="AR7898" s="3" t="s">
        <v>53</v>
      </c>
      <c r="AS7898">
        <v>125</v>
      </c>
      <c r="AT7898">
        <v>84000</v>
      </c>
      <c r="AU7898" s="3" t="s">
        <v>1296</v>
      </c>
      <c r="AV7898" s="3" t="s">
        <v>17332</v>
      </c>
    </row>
    <row r="7899" spans="1:48" x14ac:dyDescent="0.25">
      <c r="A7899" s="3" t="s">
        <v>17333</v>
      </c>
      <c r="B7899" s="3" t="s">
        <v>47</v>
      </c>
      <c r="C7899" s="1">
        <v>44490.552615740744</v>
      </c>
      <c r="D7899">
        <v>2021</v>
      </c>
      <c r="E7899">
        <v>11</v>
      </c>
      <c r="F7899" s="3" t="s">
        <v>48</v>
      </c>
      <c r="G7899" s="3" t="s">
        <v>63</v>
      </c>
      <c r="H7899" s="3" t="s">
        <v>17334</v>
      </c>
      <c r="I7899">
        <v>49.557040200000003</v>
      </c>
      <c r="J7899">
        <v>15.934599499999999</v>
      </c>
      <c r="K7899" s="3" t="s">
        <v>51</v>
      </c>
      <c r="L7899">
        <v>11300</v>
      </c>
      <c r="M7899">
        <v>1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1</v>
      </c>
      <c r="AA7899">
        <v>0</v>
      </c>
      <c r="AB7899">
        <v>1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465</v>
      </c>
      <c r="AQ7899" s="3" t="s">
        <v>52</v>
      </c>
      <c r="AR7899" s="3" t="s">
        <v>53</v>
      </c>
      <c r="AS7899">
        <v>465</v>
      </c>
      <c r="AT7899">
        <v>24</v>
      </c>
      <c r="AU7899" s="3" t="s">
        <v>54</v>
      </c>
      <c r="AV7899" s="3" t="s">
        <v>17335</v>
      </c>
    </row>
    <row r="7900" spans="1:48" x14ac:dyDescent="0.25">
      <c r="A7900" s="3" t="s">
        <v>17336</v>
      </c>
      <c r="B7900" s="3" t="s">
        <v>47</v>
      </c>
      <c r="C7900" s="1">
        <v>44491.343206018515</v>
      </c>
      <c r="D7900">
        <v>2021</v>
      </c>
      <c r="E7900">
        <v>12</v>
      </c>
      <c r="F7900" s="3" t="s">
        <v>48</v>
      </c>
      <c r="G7900" s="3" t="s">
        <v>63</v>
      </c>
      <c r="H7900" s="3" t="s">
        <v>17337</v>
      </c>
      <c r="I7900">
        <v>50.073536199999999</v>
      </c>
      <c r="J7900">
        <v>14.388476000000001</v>
      </c>
      <c r="K7900" s="3" t="s">
        <v>51</v>
      </c>
      <c r="L7900">
        <v>20500000</v>
      </c>
      <c r="M7900">
        <v>2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2</v>
      </c>
      <c r="U7900">
        <v>1</v>
      </c>
      <c r="V7900">
        <v>0</v>
      </c>
      <c r="W7900">
        <v>0</v>
      </c>
      <c r="X7900">
        <v>0</v>
      </c>
      <c r="Y7900">
        <v>1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145.22999999999999</v>
      </c>
      <c r="AM7900">
        <v>0</v>
      </c>
      <c r="AN7900">
        <v>0</v>
      </c>
      <c r="AO7900">
        <v>50.56</v>
      </c>
      <c r="AP7900">
        <v>0</v>
      </c>
      <c r="AQ7900" s="3" t="s">
        <v>65</v>
      </c>
      <c r="AR7900" s="3" t="s">
        <v>53</v>
      </c>
      <c r="AS7900">
        <v>145.22999999999999</v>
      </c>
      <c r="AT7900">
        <v>141155</v>
      </c>
      <c r="AU7900" s="3" t="s">
        <v>66</v>
      </c>
      <c r="AV7900" s="3" t="s">
        <v>17338</v>
      </c>
    </row>
    <row r="7901" spans="1:48" x14ac:dyDescent="0.25">
      <c r="A7901" s="3" t="s">
        <v>17339</v>
      </c>
      <c r="B7901" s="3" t="s">
        <v>47</v>
      </c>
      <c r="C7901" s="1">
        <v>43047.533067129632</v>
      </c>
      <c r="D7901">
        <v>2018</v>
      </c>
      <c r="E7901">
        <v>1</v>
      </c>
      <c r="F7901" s="3" t="s">
        <v>48</v>
      </c>
      <c r="G7901" s="3" t="s">
        <v>125</v>
      </c>
      <c r="H7901" s="3" t="s">
        <v>7623</v>
      </c>
      <c r="I7901">
        <v>50.104146700000001</v>
      </c>
      <c r="J7901">
        <v>14.374498900000001</v>
      </c>
      <c r="K7901" s="3" t="s">
        <v>51</v>
      </c>
      <c r="L7901">
        <v>3500000</v>
      </c>
      <c r="M7901">
        <v>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1</v>
      </c>
      <c r="U7901">
        <v>1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59.5</v>
      </c>
      <c r="AM7901">
        <v>0</v>
      </c>
      <c r="AN7901">
        <v>0</v>
      </c>
      <c r="AO7901">
        <v>0</v>
      </c>
      <c r="AP7901">
        <v>0</v>
      </c>
      <c r="AQ7901" s="3" t="s">
        <v>65</v>
      </c>
      <c r="AR7901" s="3" t="s">
        <v>53</v>
      </c>
      <c r="AS7901">
        <v>59.5</v>
      </c>
      <c r="AT7901">
        <v>58824</v>
      </c>
      <c r="AU7901" s="3" t="s">
        <v>74</v>
      </c>
      <c r="AV7901" s="3" t="s">
        <v>17340</v>
      </c>
    </row>
    <row r="7902" spans="1:48" x14ac:dyDescent="0.25">
      <c r="A7902" s="3" t="s">
        <v>19330</v>
      </c>
      <c r="B7902" s="3" t="s">
        <v>47</v>
      </c>
      <c r="C7902" s="1">
        <v>45341.637627314813</v>
      </c>
      <c r="D7902">
        <v>2024</v>
      </c>
      <c r="E7902">
        <v>3</v>
      </c>
      <c r="F7902" s="3" t="s">
        <v>48</v>
      </c>
      <c r="G7902" s="3" t="s">
        <v>167</v>
      </c>
      <c r="H7902" s="3" t="s">
        <v>16173</v>
      </c>
      <c r="I7902">
        <v>50.053130899999999</v>
      </c>
      <c r="J7902">
        <v>14.3436956</v>
      </c>
      <c r="K7902" s="3" t="s">
        <v>51</v>
      </c>
      <c r="L7902">
        <v>3950000</v>
      </c>
      <c r="M7902">
        <v>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</v>
      </c>
      <c r="U7902">
        <v>1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32.97</v>
      </c>
      <c r="AM7902">
        <v>0</v>
      </c>
      <c r="AN7902">
        <v>0</v>
      </c>
      <c r="AO7902">
        <v>0</v>
      </c>
      <c r="AP7902">
        <v>0</v>
      </c>
      <c r="AQ7902" s="3" t="s">
        <v>65</v>
      </c>
      <c r="AR7902" s="3" t="s">
        <v>53</v>
      </c>
      <c r="AS7902">
        <v>32.97</v>
      </c>
      <c r="AT7902">
        <v>119806</v>
      </c>
      <c r="AU7902" s="3" t="s">
        <v>74</v>
      </c>
      <c r="AV7902" s="3" t="s">
        <v>19331</v>
      </c>
    </row>
    <row r="7903" spans="1:48" x14ac:dyDescent="0.25">
      <c r="A7903" s="3" t="s">
        <v>19332</v>
      </c>
      <c r="B7903" s="3" t="s">
        <v>47</v>
      </c>
      <c r="C7903" s="1">
        <v>45573.632881944446</v>
      </c>
      <c r="D7903">
        <v>2024</v>
      </c>
      <c r="E7903">
        <v>11</v>
      </c>
      <c r="F7903" s="3" t="s">
        <v>57</v>
      </c>
      <c r="G7903" s="3" t="s">
        <v>58</v>
      </c>
      <c r="H7903" s="3" t="s">
        <v>19333</v>
      </c>
      <c r="I7903">
        <v>49.736075100000001</v>
      </c>
      <c r="J7903">
        <v>13.3790943</v>
      </c>
      <c r="K7903" s="3" t="s">
        <v>51</v>
      </c>
      <c r="L7903">
        <v>3430000</v>
      </c>
      <c r="M7903">
        <v>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1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39</v>
      </c>
      <c r="AM7903">
        <v>0</v>
      </c>
      <c r="AN7903">
        <v>0</v>
      </c>
      <c r="AO7903">
        <v>0</v>
      </c>
      <c r="AP7903">
        <v>0</v>
      </c>
      <c r="AQ7903" s="3" t="s">
        <v>65</v>
      </c>
      <c r="AR7903" s="3" t="s">
        <v>53</v>
      </c>
      <c r="AS7903">
        <v>39</v>
      </c>
      <c r="AT7903">
        <v>87949</v>
      </c>
      <c r="AU7903" s="3" t="s">
        <v>74</v>
      </c>
      <c r="AV7903" s="3" t="s">
        <v>19334</v>
      </c>
    </row>
    <row r="7904" spans="1:48" x14ac:dyDescent="0.25">
      <c r="A7904" s="3" t="s">
        <v>19335</v>
      </c>
      <c r="B7904" s="3" t="s">
        <v>47</v>
      </c>
      <c r="C7904" s="1">
        <v>44561.448368055557</v>
      </c>
      <c r="D7904">
        <v>2022</v>
      </c>
      <c r="E7904">
        <v>1</v>
      </c>
      <c r="F7904" s="3" t="s">
        <v>48</v>
      </c>
      <c r="G7904" s="3" t="s">
        <v>125</v>
      </c>
      <c r="H7904" s="3" t="s">
        <v>19336</v>
      </c>
      <c r="I7904">
        <v>50.115987199999999</v>
      </c>
      <c r="J7904">
        <v>14.384869</v>
      </c>
      <c r="K7904" s="3" t="s">
        <v>51</v>
      </c>
      <c r="L7904">
        <v>15500000</v>
      </c>
      <c r="M7904">
        <v>3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3</v>
      </c>
      <c r="U7904">
        <v>1</v>
      </c>
      <c r="V7904">
        <v>0</v>
      </c>
      <c r="W7904">
        <v>1</v>
      </c>
      <c r="X7904">
        <v>0</v>
      </c>
      <c r="Y7904">
        <v>1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118</v>
      </c>
      <c r="AM7904">
        <v>52</v>
      </c>
      <c r="AN7904">
        <v>0</v>
      </c>
      <c r="AO7904">
        <v>62.75</v>
      </c>
      <c r="AP7904">
        <v>0</v>
      </c>
      <c r="AQ7904" s="3" t="s">
        <v>65</v>
      </c>
      <c r="AR7904" s="3" t="s">
        <v>53</v>
      </c>
      <c r="AS7904">
        <v>118</v>
      </c>
      <c r="AT7904">
        <v>131356</v>
      </c>
      <c r="AU7904" s="3" t="s">
        <v>162</v>
      </c>
      <c r="AV7904" s="3" t="s">
        <v>19337</v>
      </c>
    </row>
    <row r="7905" spans="1:48" x14ac:dyDescent="0.25">
      <c r="A7905" s="3" t="s">
        <v>19338</v>
      </c>
      <c r="B7905" s="3" t="s">
        <v>47</v>
      </c>
      <c r="C7905" s="1">
        <v>45576.406261574077</v>
      </c>
      <c r="D7905">
        <v>2024</v>
      </c>
      <c r="E7905">
        <v>11</v>
      </c>
      <c r="F7905" s="3" t="s">
        <v>57</v>
      </c>
      <c r="G7905" s="3" t="s">
        <v>58</v>
      </c>
      <c r="H7905" s="3" t="s">
        <v>19339</v>
      </c>
      <c r="I7905">
        <v>49.833661900000003</v>
      </c>
      <c r="J7905">
        <v>18.122178099999999</v>
      </c>
      <c r="K7905" s="3" t="s">
        <v>51</v>
      </c>
      <c r="L7905">
        <v>84000</v>
      </c>
      <c r="M7905">
        <v>3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3</v>
      </c>
      <c r="AA7905">
        <v>0</v>
      </c>
      <c r="AB7905">
        <v>0</v>
      </c>
      <c r="AC7905">
        <v>0</v>
      </c>
      <c r="AD7905">
        <v>0</v>
      </c>
      <c r="AE7905">
        <v>2</v>
      </c>
      <c r="AF7905">
        <v>1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21</v>
      </c>
      <c r="AQ7905" s="3" t="s">
        <v>52</v>
      </c>
      <c r="AR7905" s="3" t="s">
        <v>53</v>
      </c>
      <c r="AS7905">
        <v>21</v>
      </c>
      <c r="AT7905">
        <v>4000</v>
      </c>
      <c r="AU7905" s="3" t="s">
        <v>301</v>
      </c>
      <c r="AV7905" s="3" t="s">
        <v>19340</v>
      </c>
    </row>
    <row r="7906" spans="1:48" x14ac:dyDescent="0.25">
      <c r="A7906" s="3" t="s">
        <v>19341</v>
      </c>
      <c r="B7906" s="3" t="s">
        <v>47</v>
      </c>
      <c r="C7906" s="1">
        <v>45579.425219907411</v>
      </c>
      <c r="D7906">
        <v>2024</v>
      </c>
      <c r="E7906">
        <v>11</v>
      </c>
      <c r="F7906" s="3" t="s">
        <v>57</v>
      </c>
      <c r="G7906" s="3" t="s">
        <v>58</v>
      </c>
      <c r="H7906" s="3" t="s">
        <v>19342</v>
      </c>
      <c r="I7906">
        <v>49.747741499999997</v>
      </c>
      <c r="J7906">
        <v>13.377524899999999</v>
      </c>
      <c r="K7906" s="3" t="s">
        <v>51</v>
      </c>
      <c r="L7906">
        <v>6706817</v>
      </c>
      <c r="M7906">
        <v>3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1</v>
      </c>
      <c r="V7906">
        <v>0</v>
      </c>
      <c r="W7906">
        <v>0</v>
      </c>
      <c r="X7906">
        <v>0</v>
      </c>
      <c r="Y7906">
        <v>0</v>
      </c>
      <c r="Z7906">
        <v>2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2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75.400000000000006</v>
      </c>
      <c r="AM7906">
        <v>0</v>
      </c>
      <c r="AN7906">
        <v>0</v>
      </c>
      <c r="AO7906">
        <v>0</v>
      </c>
      <c r="AP7906">
        <v>34</v>
      </c>
      <c r="AQ7906" s="3" t="s">
        <v>65</v>
      </c>
      <c r="AR7906" s="3" t="s">
        <v>53</v>
      </c>
      <c r="AS7906">
        <v>75.400000000000006</v>
      </c>
      <c r="AT7906">
        <v>88950</v>
      </c>
      <c r="AU7906" s="3" t="s">
        <v>169</v>
      </c>
      <c r="AV7906" s="3" t="s">
        <v>19343</v>
      </c>
    </row>
    <row r="7907" spans="1:48" x14ac:dyDescent="0.25">
      <c r="A7907" s="3" t="s">
        <v>18344</v>
      </c>
      <c r="B7907" s="3" t="s">
        <v>47</v>
      </c>
      <c r="C7907" s="1">
        <v>45341.466863425929</v>
      </c>
      <c r="D7907">
        <v>2024</v>
      </c>
      <c r="E7907">
        <v>3</v>
      </c>
      <c r="F7907" s="3" t="s">
        <v>48</v>
      </c>
      <c r="G7907" s="3" t="s">
        <v>139</v>
      </c>
      <c r="H7907" s="3" t="s">
        <v>630</v>
      </c>
      <c r="I7907">
        <v>50.084767200000002</v>
      </c>
      <c r="J7907">
        <v>14.445367900000001</v>
      </c>
      <c r="K7907" s="3" t="s">
        <v>51</v>
      </c>
      <c r="L7907">
        <v>8100000</v>
      </c>
      <c r="M7907">
        <v>1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</v>
      </c>
      <c r="U7907">
        <v>0</v>
      </c>
      <c r="V7907">
        <v>1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62.2</v>
      </c>
      <c r="AM7907">
        <v>0</v>
      </c>
      <c r="AN7907">
        <v>0</v>
      </c>
      <c r="AO7907">
        <v>0</v>
      </c>
      <c r="AP7907">
        <v>0</v>
      </c>
      <c r="AQ7907" s="3" t="s">
        <v>65</v>
      </c>
      <c r="AR7907" s="3" t="s">
        <v>53</v>
      </c>
      <c r="AS7907">
        <v>62.2</v>
      </c>
      <c r="AT7907">
        <v>130225</v>
      </c>
      <c r="AU7907" s="3" t="s">
        <v>74</v>
      </c>
      <c r="AV7907" s="3" t="s">
        <v>18345</v>
      </c>
    </row>
    <row r="7908" spans="1:48" x14ac:dyDescent="0.25">
      <c r="A7908" s="3" t="s">
        <v>18346</v>
      </c>
      <c r="B7908" s="3" t="s">
        <v>47</v>
      </c>
      <c r="C7908" s="1">
        <v>44551.546064814815</v>
      </c>
      <c r="D7908">
        <v>2022</v>
      </c>
      <c r="E7908">
        <v>1</v>
      </c>
      <c r="F7908" s="3" t="s">
        <v>48</v>
      </c>
      <c r="G7908" s="3" t="s">
        <v>125</v>
      </c>
      <c r="H7908" s="3" t="s">
        <v>18347</v>
      </c>
      <c r="I7908">
        <v>50.106408999999999</v>
      </c>
      <c r="J7908">
        <v>14.369615700000001</v>
      </c>
      <c r="K7908" s="3" t="s">
        <v>51</v>
      </c>
      <c r="L7908">
        <v>217407</v>
      </c>
      <c r="M7908">
        <v>1</v>
      </c>
      <c r="N7908">
        <v>1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1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15</v>
      </c>
      <c r="AP7908">
        <v>0</v>
      </c>
      <c r="AQ7908" s="3" t="s">
        <v>127</v>
      </c>
      <c r="AR7908" s="3" t="s">
        <v>128</v>
      </c>
      <c r="AS7908">
        <v>1</v>
      </c>
      <c r="AT7908">
        <v>217407</v>
      </c>
      <c r="AU7908" s="3" t="s">
        <v>54</v>
      </c>
      <c r="AV7908" s="3" t="s">
        <v>18348</v>
      </c>
    </row>
    <row r="7909" spans="1:48" x14ac:dyDescent="0.25">
      <c r="A7909" s="3" t="s">
        <v>18349</v>
      </c>
      <c r="B7909" s="3" t="s">
        <v>47</v>
      </c>
      <c r="C7909" s="1">
        <v>44603.394942129627</v>
      </c>
      <c r="D7909">
        <v>2022</v>
      </c>
      <c r="E7909">
        <v>3</v>
      </c>
      <c r="F7909" s="3" t="s">
        <v>48</v>
      </c>
      <c r="G7909" s="3" t="s">
        <v>125</v>
      </c>
      <c r="H7909" s="3" t="s">
        <v>18350</v>
      </c>
      <c r="I7909">
        <v>50.114066899999997</v>
      </c>
      <c r="J7909">
        <v>14.383277100000001</v>
      </c>
      <c r="K7909" s="3" t="s">
        <v>51</v>
      </c>
      <c r="L7909">
        <v>60000000</v>
      </c>
      <c r="M7909">
        <v>2</v>
      </c>
      <c r="N7909">
        <v>1</v>
      </c>
      <c r="O7909">
        <v>1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1</v>
      </c>
      <c r="AA7909">
        <v>0</v>
      </c>
      <c r="AB7909">
        <v>1</v>
      </c>
      <c r="AC7909">
        <v>0</v>
      </c>
      <c r="AD7909">
        <v>0</v>
      </c>
      <c r="AE7909">
        <v>0</v>
      </c>
      <c r="AF7909">
        <v>0</v>
      </c>
      <c r="AG7909">
        <v>235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681</v>
      </c>
      <c r="AQ7909" s="3" t="s">
        <v>107</v>
      </c>
      <c r="AR7909" s="3" t="s">
        <v>53</v>
      </c>
      <c r="AS7909">
        <v>235</v>
      </c>
      <c r="AT7909">
        <v>255319</v>
      </c>
      <c r="AU7909" s="3" t="s">
        <v>1376</v>
      </c>
      <c r="AV7909" s="3" t="s">
        <v>18351</v>
      </c>
    </row>
    <row r="7910" spans="1:48" x14ac:dyDescent="0.25">
      <c r="A7910" s="3" t="s">
        <v>18352</v>
      </c>
      <c r="B7910" s="3" t="s">
        <v>47</v>
      </c>
      <c r="C7910" s="1">
        <v>44552.601585648146</v>
      </c>
      <c r="D7910">
        <v>2022</v>
      </c>
      <c r="E7910">
        <v>1</v>
      </c>
      <c r="F7910" s="3" t="s">
        <v>48</v>
      </c>
      <c r="G7910" s="3" t="s">
        <v>1741</v>
      </c>
      <c r="H7910" s="3" t="s">
        <v>18353</v>
      </c>
      <c r="I7910">
        <v>50.089019999999998</v>
      </c>
      <c r="J7910">
        <v>14.383291699999999</v>
      </c>
      <c r="K7910" s="3" t="s">
        <v>51</v>
      </c>
      <c r="L7910">
        <v>1100000</v>
      </c>
      <c r="M7910">
        <v>1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1</v>
      </c>
      <c r="U7910">
        <v>0</v>
      </c>
      <c r="V7910">
        <v>0</v>
      </c>
      <c r="W7910">
        <v>1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136</v>
      </c>
      <c r="AN7910">
        <v>0</v>
      </c>
      <c r="AO7910">
        <v>0</v>
      </c>
      <c r="AP7910">
        <v>0</v>
      </c>
      <c r="AQ7910" s="3" t="s">
        <v>86</v>
      </c>
      <c r="AR7910" s="3" t="s">
        <v>53</v>
      </c>
      <c r="AS7910">
        <v>136</v>
      </c>
      <c r="AT7910">
        <v>8088</v>
      </c>
      <c r="AU7910" s="3" t="s">
        <v>74</v>
      </c>
      <c r="AV7910" s="3" t="s">
        <v>18354</v>
      </c>
    </row>
    <row r="7911" spans="1:48" x14ac:dyDescent="0.25">
      <c r="A7911" s="3" t="s">
        <v>18355</v>
      </c>
      <c r="B7911" s="3" t="s">
        <v>47</v>
      </c>
      <c r="C7911" s="1">
        <v>45299.502245370371</v>
      </c>
      <c r="D7911">
        <v>2024</v>
      </c>
      <c r="E7911">
        <v>1</v>
      </c>
      <c r="F7911" s="3" t="s">
        <v>48</v>
      </c>
      <c r="G7911" s="3" t="s">
        <v>49</v>
      </c>
      <c r="H7911" s="3" t="s">
        <v>18356</v>
      </c>
      <c r="I7911">
        <v>50.047763500000002</v>
      </c>
      <c r="J7911">
        <v>14.487799799999999</v>
      </c>
      <c r="K7911" s="3" t="s">
        <v>51</v>
      </c>
      <c r="L7911">
        <v>2760000</v>
      </c>
      <c r="M7911">
        <v>1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1</v>
      </c>
      <c r="U7911">
        <v>1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183.6</v>
      </c>
      <c r="AM7911">
        <v>0</v>
      </c>
      <c r="AN7911">
        <v>0</v>
      </c>
      <c r="AO7911">
        <v>0</v>
      </c>
      <c r="AP7911">
        <v>0</v>
      </c>
      <c r="AQ7911" s="3" t="s">
        <v>65</v>
      </c>
      <c r="AR7911" s="3" t="s">
        <v>53</v>
      </c>
      <c r="AS7911">
        <v>183.6</v>
      </c>
      <c r="AT7911">
        <v>15033</v>
      </c>
      <c r="AU7911" s="3" t="s">
        <v>74</v>
      </c>
      <c r="AV7911" s="3" t="s">
        <v>18357</v>
      </c>
    </row>
    <row r="7912" spans="1:48" x14ac:dyDescent="0.25">
      <c r="A7912" s="3" t="s">
        <v>18358</v>
      </c>
      <c r="B7912" s="3" t="s">
        <v>47</v>
      </c>
      <c r="C7912" s="1">
        <v>44557.655023148145</v>
      </c>
      <c r="D7912">
        <v>2022</v>
      </c>
      <c r="E7912">
        <v>1</v>
      </c>
      <c r="F7912" s="3" t="s">
        <v>48</v>
      </c>
      <c r="G7912" s="3" t="s">
        <v>125</v>
      </c>
      <c r="H7912" s="3" t="s">
        <v>18359</v>
      </c>
      <c r="I7912">
        <v>50.100625299999997</v>
      </c>
      <c r="J7912">
        <v>14.383694200000001</v>
      </c>
      <c r="K7912" s="3" t="s">
        <v>51</v>
      </c>
      <c r="L7912">
        <v>6650000</v>
      </c>
      <c r="M7912">
        <v>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1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56.02</v>
      </c>
      <c r="AM7912">
        <v>0</v>
      </c>
      <c r="AN7912">
        <v>0</v>
      </c>
      <c r="AO7912">
        <v>0</v>
      </c>
      <c r="AP7912">
        <v>0</v>
      </c>
      <c r="AQ7912" s="3" t="s">
        <v>65</v>
      </c>
      <c r="AR7912" s="3" t="s">
        <v>53</v>
      </c>
      <c r="AS7912">
        <v>56.02</v>
      </c>
      <c r="AT7912">
        <v>118708</v>
      </c>
      <c r="AU7912" s="3" t="s">
        <v>74</v>
      </c>
      <c r="AV7912" s="3" t="s">
        <v>18360</v>
      </c>
    </row>
    <row r="7913" spans="1:48" x14ac:dyDescent="0.25">
      <c r="A7913" s="3" t="s">
        <v>18361</v>
      </c>
      <c r="B7913" s="3" t="s">
        <v>47</v>
      </c>
      <c r="C7913" s="1">
        <v>44558.465821759259</v>
      </c>
      <c r="D7913">
        <v>2022</v>
      </c>
      <c r="E7913">
        <v>1</v>
      </c>
      <c r="F7913" s="3" t="s">
        <v>48</v>
      </c>
      <c r="G7913" s="3" t="s">
        <v>72</v>
      </c>
      <c r="H7913" s="3" t="s">
        <v>18362</v>
      </c>
      <c r="I7913">
        <v>50.080491299999998</v>
      </c>
      <c r="J7913">
        <v>14.405237700000001</v>
      </c>
      <c r="K7913" s="3" t="s">
        <v>51</v>
      </c>
      <c r="L7913">
        <v>1180000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</v>
      </c>
      <c r="U7913">
        <v>1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110.6</v>
      </c>
      <c r="AM7913">
        <v>0</v>
      </c>
      <c r="AN7913">
        <v>0</v>
      </c>
      <c r="AO7913">
        <v>0</v>
      </c>
      <c r="AP7913">
        <v>0</v>
      </c>
      <c r="AQ7913" s="3" t="s">
        <v>65</v>
      </c>
      <c r="AR7913" s="3" t="s">
        <v>53</v>
      </c>
      <c r="AS7913">
        <v>110.6</v>
      </c>
      <c r="AT7913">
        <v>106691</v>
      </c>
      <c r="AU7913" s="3" t="s">
        <v>74</v>
      </c>
      <c r="AV7913" s="3" t="s">
        <v>18363</v>
      </c>
    </row>
    <row r="7914" spans="1:48" x14ac:dyDescent="0.25">
      <c r="A7914" s="3" t="s">
        <v>18545</v>
      </c>
      <c r="B7914" s="3" t="s">
        <v>47</v>
      </c>
      <c r="C7914" s="1">
        <v>45341.626516203702</v>
      </c>
      <c r="D7914">
        <v>2024</v>
      </c>
      <c r="E7914">
        <v>3</v>
      </c>
      <c r="F7914" s="3" t="s">
        <v>48</v>
      </c>
      <c r="G7914" s="3" t="s">
        <v>139</v>
      </c>
      <c r="H7914" s="3" t="s">
        <v>447</v>
      </c>
      <c r="I7914">
        <v>50.083337700000001</v>
      </c>
      <c r="J7914">
        <v>14.466020500000001</v>
      </c>
      <c r="K7914" s="3" t="s">
        <v>51</v>
      </c>
      <c r="L7914">
        <v>7580000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61.2</v>
      </c>
      <c r="AM7914">
        <v>0</v>
      </c>
      <c r="AN7914">
        <v>0</v>
      </c>
      <c r="AO7914">
        <v>0</v>
      </c>
      <c r="AP7914">
        <v>0</v>
      </c>
      <c r="AQ7914" s="3" t="s">
        <v>65</v>
      </c>
      <c r="AR7914" s="3" t="s">
        <v>53</v>
      </c>
      <c r="AS7914">
        <v>61.2</v>
      </c>
      <c r="AT7914">
        <v>123856</v>
      </c>
      <c r="AU7914" s="3" t="s">
        <v>74</v>
      </c>
      <c r="AV7914" s="3" t="s">
        <v>18546</v>
      </c>
    </row>
    <row r="7915" spans="1:48" x14ac:dyDescent="0.25">
      <c r="A7915" s="3" t="s">
        <v>18547</v>
      </c>
      <c r="B7915" s="3" t="s">
        <v>47</v>
      </c>
      <c r="C7915" s="1">
        <v>44918.431585648148</v>
      </c>
      <c r="D7915">
        <v>2023</v>
      </c>
      <c r="E7915">
        <v>1</v>
      </c>
      <c r="F7915" s="3" t="s">
        <v>1399</v>
      </c>
      <c r="G7915" s="3" t="s">
        <v>1400</v>
      </c>
      <c r="H7915" s="3" t="s">
        <v>18548</v>
      </c>
      <c r="I7915">
        <v>50.646588800000004</v>
      </c>
      <c r="J7915">
        <v>15.6075762</v>
      </c>
      <c r="K7915" s="3" t="s">
        <v>51</v>
      </c>
      <c r="L7915">
        <v>300000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0</v>
      </c>
      <c r="V7915">
        <v>1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48</v>
      </c>
      <c r="AM7915">
        <v>0</v>
      </c>
      <c r="AN7915">
        <v>0</v>
      </c>
      <c r="AO7915">
        <v>0</v>
      </c>
      <c r="AP7915">
        <v>0</v>
      </c>
      <c r="AQ7915" s="3" t="s">
        <v>65</v>
      </c>
      <c r="AR7915" s="3" t="s">
        <v>53</v>
      </c>
      <c r="AS7915">
        <v>48</v>
      </c>
      <c r="AT7915">
        <v>62500</v>
      </c>
      <c r="AU7915" s="3" t="s">
        <v>74</v>
      </c>
      <c r="AV7915" s="3" t="s">
        <v>18549</v>
      </c>
    </row>
    <row r="7916" spans="1:48" x14ac:dyDescent="0.25">
      <c r="A7916" s="3" t="s">
        <v>18550</v>
      </c>
      <c r="B7916" s="3" t="s">
        <v>47</v>
      </c>
      <c r="C7916" s="1">
        <v>45341.664710648147</v>
      </c>
      <c r="D7916">
        <v>2024</v>
      </c>
      <c r="E7916">
        <v>3</v>
      </c>
      <c r="F7916" s="3" t="s">
        <v>48</v>
      </c>
      <c r="G7916" s="3" t="s">
        <v>422</v>
      </c>
      <c r="H7916" s="3" t="s">
        <v>6523</v>
      </c>
      <c r="I7916">
        <v>50.075546099999997</v>
      </c>
      <c r="J7916">
        <v>14.4335141</v>
      </c>
      <c r="K7916" s="3" t="s">
        <v>51</v>
      </c>
      <c r="L7916">
        <v>19000000</v>
      </c>
      <c r="M7916">
        <v>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127</v>
      </c>
      <c r="AM7916">
        <v>0</v>
      </c>
      <c r="AN7916">
        <v>0</v>
      </c>
      <c r="AO7916">
        <v>0</v>
      </c>
      <c r="AP7916">
        <v>0</v>
      </c>
      <c r="AQ7916" s="3" t="s">
        <v>65</v>
      </c>
      <c r="AR7916" s="3" t="s">
        <v>53</v>
      </c>
      <c r="AS7916">
        <v>127</v>
      </c>
      <c r="AT7916">
        <v>149606</v>
      </c>
      <c r="AU7916" s="3" t="s">
        <v>74</v>
      </c>
      <c r="AV7916" s="3" t="s">
        <v>18551</v>
      </c>
    </row>
    <row r="7917" spans="1:48" x14ac:dyDescent="0.25">
      <c r="A7917" s="3" t="s">
        <v>19305</v>
      </c>
      <c r="B7917" s="3" t="s">
        <v>47</v>
      </c>
      <c r="C7917" s="1">
        <v>43152.47625</v>
      </c>
      <c r="D7917">
        <v>2018</v>
      </c>
      <c r="E7917">
        <v>3</v>
      </c>
      <c r="F7917" s="3" t="s">
        <v>2265</v>
      </c>
      <c r="G7917" s="3" t="s">
        <v>17386</v>
      </c>
      <c r="H7917" s="3" t="s">
        <v>19306</v>
      </c>
      <c r="I7917">
        <v>49.702625400000002</v>
      </c>
      <c r="J7917">
        <v>13.1268469</v>
      </c>
      <c r="K7917" s="3" t="s">
        <v>51</v>
      </c>
      <c r="L7917">
        <v>584500</v>
      </c>
      <c r="M7917">
        <v>4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4</v>
      </c>
      <c r="AA7917">
        <v>0</v>
      </c>
      <c r="AB7917">
        <v>0</v>
      </c>
      <c r="AC7917">
        <v>0</v>
      </c>
      <c r="AD7917">
        <v>2</v>
      </c>
      <c r="AE7917">
        <v>2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4676</v>
      </c>
      <c r="AQ7917" s="3" t="s">
        <v>52</v>
      </c>
      <c r="AR7917" s="3" t="s">
        <v>53</v>
      </c>
      <c r="AS7917">
        <v>4676</v>
      </c>
      <c r="AT7917">
        <v>125</v>
      </c>
      <c r="AU7917" s="3" t="s">
        <v>225</v>
      </c>
      <c r="AV7917" s="3" t="s">
        <v>19307</v>
      </c>
    </row>
    <row r="7918" spans="1:48" x14ac:dyDescent="0.25">
      <c r="A7918" s="3" t="s">
        <v>19308</v>
      </c>
      <c r="B7918" s="3" t="s">
        <v>47</v>
      </c>
      <c r="C7918" s="1">
        <v>43431.603715277779</v>
      </c>
      <c r="D7918">
        <v>2018</v>
      </c>
      <c r="E7918">
        <v>12</v>
      </c>
      <c r="F7918" s="3" t="s">
        <v>48</v>
      </c>
      <c r="G7918" s="3" t="s">
        <v>2141</v>
      </c>
      <c r="H7918" s="3" t="s">
        <v>14781</v>
      </c>
      <c r="I7918">
        <v>50.100802700000003</v>
      </c>
      <c r="J7918">
        <v>14.418749200000001</v>
      </c>
      <c r="K7918" s="3" t="s">
        <v>51</v>
      </c>
      <c r="L7918">
        <v>619000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1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47.1</v>
      </c>
      <c r="AM7918">
        <v>0</v>
      </c>
      <c r="AN7918">
        <v>0</v>
      </c>
      <c r="AO7918">
        <v>0</v>
      </c>
      <c r="AP7918">
        <v>0</v>
      </c>
      <c r="AQ7918" s="3" t="s">
        <v>65</v>
      </c>
      <c r="AR7918" s="3" t="s">
        <v>53</v>
      </c>
      <c r="AS7918">
        <v>47.1</v>
      </c>
      <c r="AT7918">
        <v>131423</v>
      </c>
      <c r="AU7918" s="3" t="s">
        <v>74</v>
      </c>
      <c r="AV7918" s="3" t="s">
        <v>19309</v>
      </c>
    </row>
    <row r="7919" spans="1:48" x14ac:dyDescent="0.25">
      <c r="A7919" s="3" t="s">
        <v>19310</v>
      </c>
      <c r="B7919" s="3" t="s">
        <v>47</v>
      </c>
      <c r="C7919" s="1">
        <v>44725.537627314814</v>
      </c>
      <c r="D7919">
        <v>2022</v>
      </c>
      <c r="E7919">
        <v>7</v>
      </c>
      <c r="F7919" s="3" t="s">
        <v>155</v>
      </c>
      <c r="G7919" s="3" t="s">
        <v>2065</v>
      </c>
      <c r="H7919" s="3" t="s">
        <v>19311</v>
      </c>
      <c r="I7919">
        <v>49.886359499999998</v>
      </c>
      <c r="J7919">
        <v>14.7054163</v>
      </c>
      <c r="K7919" s="3" t="s">
        <v>51</v>
      </c>
      <c r="L7919">
        <v>7500000</v>
      </c>
      <c r="M7919">
        <v>3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3</v>
      </c>
      <c r="AA7919">
        <v>0</v>
      </c>
      <c r="AB7919">
        <v>1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2653</v>
      </c>
      <c r="AQ7919" s="3" t="s">
        <v>52</v>
      </c>
      <c r="AR7919" s="3" t="s">
        <v>53</v>
      </c>
      <c r="AS7919">
        <v>2653</v>
      </c>
      <c r="AT7919">
        <v>2827</v>
      </c>
      <c r="AU7919" s="3" t="s">
        <v>301</v>
      </c>
      <c r="AV7919" s="3" t="s">
        <v>19312</v>
      </c>
    </row>
    <row r="7920" spans="1:48" x14ac:dyDescent="0.25">
      <c r="A7920" s="3" t="s">
        <v>19313</v>
      </c>
      <c r="B7920" s="3" t="s">
        <v>47</v>
      </c>
      <c r="C7920" s="1">
        <v>44501.597002314818</v>
      </c>
      <c r="D7920">
        <v>2021</v>
      </c>
      <c r="E7920">
        <v>11</v>
      </c>
      <c r="F7920" s="3" t="s">
        <v>48</v>
      </c>
      <c r="G7920" s="3" t="s">
        <v>63</v>
      </c>
      <c r="H7920" s="3" t="s">
        <v>19314</v>
      </c>
      <c r="I7920">
        <v>50.074946400000002</v>
      </c>
      <c r="J7920">
        <v>14.404843700000001</v>
      </c>
      <c r="K7920" s="3" t="s">
        <v>51</v>
      </c>
      <c r="L7920">
        <v>9500000</v>
      </c>
      <c r="M7920">
        <v>2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1</v>
      </c>
      <c r="U7920">
        <v>1</v>
      </c>
      <c r="V7920">
        <v>0</v>
      </c>
      <c r="W7920">
        <v>0</v>
      </c>
      <c r="X7920">
        <v>0</v>
      </c>
      <c r="Y7920">
        <v>0</v>
      </c>
      <c r="Z7920">
        <v>1</v>
      </c>
      <c r="AA7920">
        <v>0</v>
      </c>
      <c r="AB7920">
        <v>1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64.5</v>
      </c>
      <c r="AM7920">
        <v>0</v>
      </c>
      <c r="AN7920">
        <v>0</v>
      </c>
      <c r="AO7920">
        <v>0</v>
      </c>
      <c r="AP7920">
        <v>1102</v>
      </c>
      <c r="AQ7920" s="3" t="s">
        <v>65</v>
      </c>
      <c r="AR7920" s="3" t="s">
        <v>53</v>
      </c>
      <c r="AS7920">
        <v>64.5</v>
      </c>
      <c r="AT7920">
        <v>147287</v>
      </c>
      <c r="AU7920" s="3" t="s">
        <v>354</v>
      </c>
      <c r="AV7920" s="3" t="s">
        <v>19315</v>
      </c>
    </row>
    <row r="7921" spans="1:48" x14ac:dyDescent="0.25">
      <c r="A7921" s="3" t="s">
        <v>19316</v>
      </c>
      <c r="B7921" s="3" t="s">
        <v>47</v>
      </c>
      <c r="C7921" s="1">
        <v>44503.638888888891</v>
      </c>
      <c r="D7921">
        <v>2021</v>
      </c>
      <c r="E7921">
        <v>11</v>
      </c>
      <c r="F7921" s="3" t="s">
        <v>48</v>
      </c>
      <c r="G7921" s="3" t="s">
        <v>63</v>
      </c>
      <c r="H7921" s="3" t="s">
        <v>11262</v>
      </c>
      <c r="I7921">
        <v>50.073220599999999</v>
      </c>
      <c r="J7921">
        <v>14.396205500000001</v>
      </c>
      <c r="K7921" s="3" t="s">
        <v>51</v>
      </c>
      <c r="L7921">
        <v>14492417</v>
      </c>
      <c r="M7921">
        <v>3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3</v>
      </c>
      <c r="U7921">
        <v>1</v>
      </c>
      <c r="V7921">
        <v>0</v>
      </c>
      <c r="W7921">
        <v>1</v>
      </c>
      <c r="X7921">
        <v>0</v>
      </c>
      <c r="Y7921">
        <v>1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118.8</v>
      </c>
      <c r="AM7921">
        <v>62</v>
      </c>
      <c r="AN7921">
        <v>0</v>
      </c>
      <c r="AO7921">
        <v>45.14</v>
      </c>
      <c r="AP7921">
        <v>0</v>
      </c>
      <c r="AQ7921" s="3" t="s">
        <v>65</v>
      </c>
      <c r="AR7921" s="3" t="s">
        <v>53</v>
      </c>
      <c r="AS7921">
        <v>118.8</v>
      </c>
      <c r="AT7921">
        <v>121990</v>
      </c>
      <c r="AU7921" s="3" t="s">
        <v>162</v>
      </c>
      <c r="AV7921" s="3" t="s">
        <v>19317</v>
      </c>
    </row>
    <row r="7922" spans="1:48" x14ac:dyDescent="0.25">
      <c r="A7922" s="3" t="s">
        <v>19318</v>
      </c>
      <c r="B7922" s="3" t="s">
        <v>47</v>
      </c>
      <c r="C7922" s="1">
        <v>45334.696284722224</v>
      </c>
      <c r="D7922">
        <v>2024</v>
      </c>
      <c r="E7922">
        <v>3</v>
      </c>
      <c r="F7922" s="3" t="s">
        <v>48</v>
      </c>
      <c r="G7922" s="3" t="s">
        <v>139</v>
      </c>
      <c r="H7922" s="3" t="s">
        <v>2373</v>
      </c>
      <c r="I7922">
        <v>50.089753899999998</v>
      </c>
      <c r="J7922">
        <v>14.462359899999999</v>
      </c>
      <c r="K7922" s="3" t="s">
        <v>51</v>
      </c>
      <c r="L7922">
        <v>5420000</v>
      </c>
      <c r="M7922">
        <v>3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3</v>
      </c>
      <c r="U7922">
        <v>1</v>
      </c>
      <c r="V7922">
        <v>0</v>
      </c>
      <c r="W7922">
        <v>1</v>
      </c>
      <c r="X7922">
        <v>0</v>
      </c>
      <c r="Y7922">
        <v>1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34</v>
      </c>
      <c r="AM7922">
        <v>25</v>
      </c>
      <c r="AN7922">
        <v>0</v>
      </c>
      <c r="AO7922">
        <v>131.97</v>
      </c>
      <c r="AP7922">
        <v>0</v>
      </c>
      <c r="AQ7922" s="3" t="s">
        <v>65</v>
      </c>
      <c r="AR7922" s="3" t="s">
        <v>53</v>
      </c>
      <c r="AS7922">
        <v>34</v>
      </c>
      <c r="AT7922">
        <v>159412</v>
      </c>
      <c r="AU7922" s="3" t="s">
        <v>162</v>
      </c>
      <c r="AV7922" s="3" t="s">
        <v>19319</v>
      </c>
    </row>
    <row r="7923" spans="1:48" x14ac:dyDescent="0.25">
      <c r="A7923" s="3" t="s">
        <v>19469</v>
      </c>
      <c r="B7923" s="3" t="s">
        <v>47</v>
      </c>
      <c r="C7923" s="1">
        <v>45335.412476851852</v>
      </c>
      <c r="D7923">
        <v>2024</v>
      </c>
      <c r="E7923">
        <v>3</v>
      </c>
      <c r="F7923" s="3" t="s">
        <v>48</v>
      </c>
      <c r="G7923" s="3" t="s">
        <v>167</v>
      </c>
      <c r="H7923" s="3" t="s">
        <v>1350</v>
      </c>
      <c r="I7923">
        <v>50.048307399999999</v>
      </c>
      <c r="J7923">
        <v>14.3132628</v>
      </c>
      <c r="K7923" s="3" t="s">
        <v>51</v>
      </c>
      <c r="L7923">
        <v>11200000</v>
      </c>
      <c r="M7923">
        <v>3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1</v>
      </c>
      <c r="U7923">
        <v>1</v>
      </c>
      <c r="V7923">
        <v>0</v>
      </c>
      <c r="W7923">
        <v>0</v>
      </c>
      <c r="X7923">
        <v>0</v>
      </c>
      <c r="Y7923">
        <v>0</v>
      </c>
      <c r="Z7923">
        <v>2</v>
      </c>
      <c r="AA7923">
        <v>0</v>
      </c>
      <c r="AB7923">
        <v>0</v>
      </c>
      <c r="AC7923">
        <v>0</v>
      </c>
      <c r="AD7923">
        <v>2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93.8</v>
      </c>
      <c r="AM7923">
        <v>0</v>
      </c>
      <c r="AN7923">
        <v>0</v>
      </c>
      <c r="AO7923">
        <v>0</v>
      </c>
      <c r="AP7923">
        <v>260</v>
      </c>
      <c r="AQ7923" s="3" t="s">
        <v>65</v>
      </c>
      <c r="AR7923" s="3" t="s">
        <v>53</v>
      </c>
      <c r="AS7923">
        <v>93.8</v>
      </c>
      <c r="AT7923">
        <v>119403</v>
      </c>
      <c r="AU7923" s="3" t="s">
        <v>169</v>
      </c>
      <c r="AV7923" s="3" t="s">
        <v>19470</v>
      </c>
    </row>
    <row r="7924" spans="1:48" x14ac:dyDescent="0.25">
      <c r="A7924" s="3" t="s">
        <v>19471</v>
      </c>
      <c r="B7924" s="3" t="s">
        <v>47</v>
      </c>
      <c r="C7924" s="1">
        <v>44509.38989583333</v>
      </c>
      <c r="D7924">
        <v>2021</v>
      </c>
      <c r="E7924">
        <v>12</v>
      </c>
      <c r="F7924" s="3" t="s">
        <v>48</v>
      </c>
      <c r="G7924" s="3" t="s">
        <v>63</v>
      </c>
      <c r="H7924" s="3" t="s">
        <v>1723</v>
      </c>
      <c r="I7924">
        <v>50.067446799999999</v>
      </c>
      <c r="J7924">
        <v>14.407875799999999</v>
      </c>
      <c r="K7924" s="3" t="s">
        <v>51</v>
      </c>
      <c r="L7924">
        <v>5729668</v>
      </c>
      <c r="M7924">
        <v>2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2</v>
      </c>
      <c r="U7924">
        <v>1</v>
      </c>
      <c r="V7924">
        <v>0</v>
      </c>
      <c r="W7924">
        <v>1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50.4</v>
      </c>
      <c r="AM7924">
        <v>35</v>
      </c>
      <c r="AN7924">
        <v>0</v>
      </c>
      <c r="AO7924">
        <v>0</v>
      </c>
      <c r="AP7924">
        <v>0</v>
      </c>
      <c r="AQ7924" s="3" t="s">
        <v>65</v>
      </c>
      <c r="AR7924" s="3" t="s">
        <v>53</v>
      </c>
      <c r="AS7924">
        <v>50.4</v>
      </c>
      <c r="AT7924">
        <v>113684</v>
      </c>
      <c r="AU7924" s="3" t="s">
        <v>66</v>
      </c>
      <c r="AV7924" s="3" t="s">
        <v>19472</v>
      </c>
    </row>
    <row r="7925" spans="1:48" x14ac:dyDescent="0.25">
      <c r="A7925" s="3" t="s">
        <v>19473</v>
      </c>
      <c r="B7925" s="3" t="s">
        <v>47</v>
      </c>
      <c r="C7925" s="1">
        <v>45331.570486111108</v>
      </c>
      <c r="D7925">
        <v>2024</v>
      </c>
      <c r="E7925">
        <v>3</v>
      </c>
      <c r="F7925" s="3" t="s">
        <v>640</v>
      </c>
      <c r="G7925" s="3" t="s">
        <v>641</v>
      </c>
      <c r="H7925" s="3" t="s">
        <v>642</v>
      </c>
      <c r="I7925">
        <v>49.836323899999996</v>
      </c>
      <c r="J7925">
        <v>13.902867000000001</v>
      </c>
      <c r="K7925" s="3" t="s">
        <v>51</v>
      </c>
      <c r="L7925">
        <v>4290000</v>
      </c>
      <c r="M7925">
        <v>18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1</v>
      </c>
      <c r="U7925">
        <v>1</v>
      </c>
      <c r="V7925">
        <v>0</v>
      </c>
      <c r="W7925">
        <v>0</v>
      </c>
      <c r="X7925">
        <v>0</v>
      </c>
      <c r="Y7925">
        <v>0</v>
      </c>
      <c r="Z7925">
        <v>17</v>
      </c>
      <c r="AA7925">
        <v>0</v>
      </c>
      <c r="AB7925">
        <v>0</v>
      </c>
      <c r="AC7925">
        <v>2</v>
      </c>
      <c r="AD7925">
        <v>0</v>
      </c>
      <c r="AE7925">
        <v>1</v>
      </c>
      <c r="AF7925">
        <v>14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38.4</v>
      </c>
      <c r="AM7925">
        <v>0</v>
      </c>
      <c r="AN7925">
        <v>0</v>
      </c>
      <c r="AO7925">
        <v>0</v>
      </c>
      <c r="AP7925">
        <v>3288</v>
      </c>
      <c r="AQ7925" s="3" t="s">
        <v>65</v>
      </c>
      <c r="AR7925" s="3" t="s">
        <v>53</v>
      </c>
      <c r="AS7925">
        <v>38.4</v>
      </c>
      <c r="AT7925">
        <v>111719</v>
      </c>
      <c r="AU7925" s="3" t="s">
        <v>16918</v>
      </c>
      <c r="AV7925" s="3" t="s">
        <v>19474</v>
      </c>
    </row>
    <row r="7926" spans="1:48" x14ac:dyDescent="0.25">
      <c r="A7926" s="3" t="s">
        <v>19475</v>
      </c>
      <c r="B7926" s="3" t="s">
        <v>47</v>
      </c>
      <c r="C7926" s="1">
        <v>44777.397997685184</v>
      </c>
      <c r="D7926">
        <v>2022</v>
      </c>
      <c r="E7926">
        <v>8</v>
      </c>
      <c r="F7926" s="3" t="s">
        <v>57</v>
      </c>
      <c r="G7926" s="3" t="s">
        <v>58</v>
      </c>
      <c r="H7926" s="3" t="s">
        <v>19476</v>
      </c>
      <c r="I7926">
        <v>49.833661900000003</v>
      </c>
      <c r="J7926">
        <v>18.122178099999999</v>
      </c>
      <c r="K7926" s="3" t="s">
        <v>51</v>
      </c>
      <c r="L7926">
        <v>194000</v>
      </c>
      <c r="M7926">
        <v>1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1</v>
      </c>
      <c r="AA7926">
        <v>0</v>
      </c>
      <c r="AB7926">
        <v>0</v>
      </c>
      <c r="AC7926">
        <v>1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40</v>
      </c>
      <c r="AQ7926" s="3" t="s">
        <v>52</v>
      </c>
      <c r="AR7926" s="3" t="s">
        <v>53</v>
      </c>
      <c r="AS7926">
        <v>40</v>
      </c>
      <c r="AT7926">
        <v>4850</v>
      </c>
      <c r="AU7926" s="3" t="s">
        <v>54</v>
      </c>
      <c r="AV7926" s="3" t="s">
        <v>19477</v>
      </c>
    </row>
    <row r="7927" spans="1:48" x14ac:dyDescent="0.25">
      <c r="A7927" s="3" t="s">
        <v>19754</v>
      </c>
      <c r="B7927" s="3" t="s">
        <v>47</v>
      </c>
      <c r="C7927" s="1">
        <v>44235.406967592593</v>
      </c>
      <c r="D7927">
        <v>2021</v>
      </c>
      <c r="E7927">
        <v>3</v>
      </c>
      <c r="F7927" s="3" t="s">
        <v>48</v>
      </c>
      <c r="G7927" s="3" t="s">
        <v>63</v>
      </c>
      <c r="H7927" s="3" t="s">
        <v>19755</v>
      </c>
      <c r="I7927">
        <v>50.079090200000003</v>
      </c>
      <c r="J7927">
        <v>14.4079637</v>
      </c>
      <c r="K7927" s="3" t="s">
        <v>51</v>
      </c>
      <c r="L7927">
        <v>15729000</v>
      </c>
      <c r="M7927">
        <v>1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1</v>
      </c>
      <c r="U7927">
        <v>1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116.6</v>
      </c>
      <c r="AM7927">
        <v>0</v>
      </c>
      <c r="AN7927">
        <v>0</v>
      </c>
      <c r="AO7927">
        <v>0</v>
      </c>
      <c r="AP7927">
        <v>0</v>
      </c>
      <c r="AQ7927" s="3" t="s">
        <v>65</v>
      </c>
      <c r="AR7927" s="3" t="s">
        <v>53</v>
      </c>
      <c r="AS7927">
        <v>116.6</v>
      </c>
      <c r="AT7927">
        <v>134897</v>
      </c>
      <c r="AU7927" s="3" t="s">
        <v>74</v>
      </c>
      <c r="AV7927" s="3" t="s">
        <v>19756</v>
      </c>
    </row>
    <row r="7928" spans="1:48" x14ac:dyDescent="0.25">
      <c r="A7928" s="3" t="s">
        <v>19757</v>
      </c>
      <c r="B7928" s="3" t="s">
        <v>47</v>
      </c>
      <c r="C7928" s="1">
        <v>44977.461608796293</v>
      </c>
      <c r="D7928">
        <v>2023</v>
      </c>
      <c r="E7928">
        <v>3</v>
      </c>
      <c r="F7928" s="3" t="s">
        <v>48</v>
      </c>
      <c r="G7928" s="3" t="s">
        <v>63</v>
      </c>
      <c r="H7928" s="3" t="s">
        <v>15566</v>
      </c>
      <c r="I7928">
        <v>50.071169099999999</v>
      </c>
      <c r="J7928">
        <v>14.4069661</v>
      </c>
      <c r="K7928" s="3" t="s">
        <v>51</v>
      </c>
      <c r="L7928">
        <v>6600000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1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73</v>
      </c>
      <c r="AM7928">
        <v>0</v>
      </c>
      <c r="AN7928">
        <v>0</v>
      </c>
      <c r="AO7928">
        <v>0</v>
      </c>
      <c r="AP7928">
        <v>0</v>
      </c>
      <c r="AQ7928" s="3" t="s">
        <v>65</v>
      </c>
      <c r="AR7928" s="3" t="s">
        <v>53</v>
      </c>
      <c r="AS7928">
        <v>73</v>
      </c>
      <c r="AT7928">
        <v>90411</v>
      </c>
      <c r="AU7928" s="3" t="s">
        <v>74</v>
      </c>
      <c r="AV7928" s="3" t="s">
        <v>19758</v>
      </c>
    </row>
    <row r="7929" spans="1:48" x14ac:dyDescent="0.25">
      <c r="A7929" s="3" t="s">
        <v>21603</v>
      </c>
      <c r="B7929" s="3" t="s">
        <v>47</v>
      </c>
      <c r="C7929" s="1">
        <v>45338.436539351853</v>
      </c>
      <c r="D7929">
        <v>2024</v>
      </c>
      <c r="E7929">
        <v>3</v>
      </c>
      <c r="F7929" s="3" t="s">
        <v>48</v>
      </c>
      <c r="G7929" s="3" t="s">
        <v>139</v>
      </c>
      <c r="H7929" s="3" t="s">
        <v>21604</v>
      </c>
      <c r="I7929">
        <v>50.086633999999997</v>
      </c>
      <c r="J7929">
        <v>14.448806599999999</v>
      </c>
      <c r="K7929" s="3" t="s">
        <v>51</v>
      </c>
      <c r="L7929">
        <v>49000000</v>
      </c>
      <c r="M7929">
        <v>1</v>
      </c>
      <c r="N7929">
        <v>1</v>
      </c>
      <c r="O7929">
        <v>0</v>
      </c>
      <c r="P7929">
        <v>0</v>
      </c>
      <c r="Q7929">
        <v>0</v>
      </c>
      <c r="R7929">
        <v>1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495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 s="3" t="s">
        <v>21514</v>
      </c>
      <c r="AR7929" s="3" t="s">
        <v>53</v>
      </c>
      <c r="AS7929">
        <v>495</v>
      </c>
      <c r="AT7929">
        <v>98990</v>
      </c>
      <c r="AU7929" s="3" t="s">
        <v>54</v>
      </c>
      <c r="AV7929" s="3" t="s">
        <v>21605</v>
      </c>
    </row>
    <row r="7930" spans="1:48" x14ac:dyDescent="0.25">
      <c r="A7930" s="3" t="s">
        <v>19759</v>
      </c>
      <c r="B7930" s="3" t="s">
        <v>47</v>
      </c>
      <c r="C7930" s="1">
        <v>45510.458067129628</v>
      </c>
      <c r="D7930">
        <v>2024</v>
      </c>
      <c r="E7930">
        <v>8</v>
      </c>
      <c r="F7930" s="3" t="s">
        <v>155</v>
      </c>
      <c r="G7930" s="3" t="s">
        <v>19355</v>
      </c>
      <c r="H7930" s="3" t="s">
        <v>19760</v>
      </c>
      <c r="I7930">
        <v>50.012639499999999</v>
      </c>
      <c r="J7930">
        <v>14.6737439</v>
      </c>
      <c r="K7930" s="3" t="s">
        <v>51</v>
      </c>
      <c r="L7930">
        <v>13440000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1</v>
      </c>
      <c r="AA7930">
        <v>0</v>
      </c>
      <c r="AB7930">
        <v>0</v>
      </c>
      <c r="AC7930">
        <v>0</v>
      </c>
      <c r="AD7930">
        <v>1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896</v>
      </c>
      <c r="AQ7930" s="3" t="s">
        <v>52</v>
      </c>
      <c r="AR7930" s="3" t="s">
        <v>53</v>
      </c>
      <c r="AS7930">
        <v>896</v>
      </c>
      <c r="AT7930">
        <v>15000</v>
      </c>
      <c r="AU7930" s="3" t="s">
        <v>54</v>
      </c>
      <c r="AV7930" s="3" t="s">
        <v>19761</v>
      </c>
    </row>
    <row r="7931" spans="1:48" x14ac:dyDescent="0.25">
      <c r="A7931" s="3" t="s">
        <v>19762</v>
      </c>
      <c r="B7931" s="3" t="s">
        <v>47</v>
      </c>
      <c r="C7931" s="1">
        <v>45338.512245370373</v>
      </c>
      <c r="D7931">
        <v>2024</v>
      </c>
      <c r="E7931">
        <v>3</v>
      </c>
      <c r="F7931" s="3" t="s">
        <v>48</v>
      </c>
      <c r="G7931" s="3" t="s">
        <v>139</v>
      </c>
      <c r="H7931" s="3" t="s">
        <v>613</v>
      </c>
      <c r="I7931">
        <v>50.081648700000002</v>
      </c>
      <c r="J7931">
        <v>14.456719400000001</v>
      </c>
      <c r="K7931" s="3" t="s">
        <v>51</v>
      </c>
      <c r="L7931">
        <v>366589</v>
      </c>
      <c r="M7931">
        <v>1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</v>
      </c>
      <c r="U7931">
        <v>0</v>
      </c>
      <c r="V7931">
        <v>0</v>
      </c>
      <c r="W7931">
        <v>0</v>
      </c>
      <c r="X7931">
        <v>0</v>
      </c>
      <c r="Y7931">
        <v>1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91.67</v>
      </c>
      <c r="AP7931">
        <v>0</v>
      </c>
      <c r="AQ7931" s="3" t="s">
        <v>127</v>
      </c>
      <c r="AR7931" s="3" t="s">
        <v>128</v>
      </c>
      <c r="AS7931">
        <v>1</v>
      </c>
      <c r="AT7931">
        <v>366589</v>
      </c>
      <c r="AU7931" s="3" t="s">
        <v>74</v>
      </c>
      <c r="AV7931" s="3" t="s">
        <v>19763</v>
      </c>
    </row>
    <row r="7932" spans="1:48" x14ac:dyDescent="0.25">
      <c r="A7932" s="3" t="s">
        <v>19764</v>
      </c>
      <c r="B7932" s="3" t="s">
        <v>47</v>
      </c>
      <c r="C7932" s="1">
        <v>44788.347222222219</v>
      </c>
      <c r="D7932">
        <v>2022</v>
      </c>
      <c r="E7932">
        <v>9</v>
      </c>
      <c r="F7932" s="3" t="s">
        <v>206</v>
      </c>
      <c r="G7932" s="3" t="s">
        <v>2233</v>
      </c>
      <c r="H7932" s="3" t="s">
        <v>19765</v>
      </c>
      <c r="I7932">
        <v>49.866413799999997</v>
      </c>
      <c r="J7932">
        <v>14.2609488</v>
      </c>
      <c r="K7932" s="3" t="s">
        <v>51</v>
      </c>
      <c r="L7932">
        <v>6140</v>
      </c>
      <c r="M7932">
        <v>1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1</v>
      </c>
      <c r="AA7932">
        <v>0</v>
      </c>
      <c r="AB7932">
        <v>0</v>
      </c>
      <c r="AC7932">
        <v>0</v>
      </c>
      <c r="AD7932">
        <v>1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7</v>
      </c>
      <c r="AQ7932" s="3" t="s">
        <v>52</v>
      </c>
      <c r="AR7932" s="3" t="s">
        <v>53</v>
      </c>
      <c r="AS7932">
        <v>7</v>
      </c>
      <c r="AT7932">
        <v>877</v>
      </c>
      <c r="AU7932" s="3" t="s">
        <v>54</v>
      </c>
      <c r="AV7932" s="3" t="s">
        <v>19766</v>
      </c>
    </row>
    <row r="7933" spans="1:48" x14ac:dyDescent="0.25">
      <c r="A7933" s="3" t="s">
        <v>19767</v>
      </c>
      <c r="B7933" s="3" t="s">
        <v>47</v>
      </c>
      <c r="C7933" s="1">
        <v>44547.36822916667</v>
      </c>
      <c r="D7933">
        <v>2022</v>
      </c>
      <c r="E7933">
        <v>1</v>
      </c>
      <c r="F7933" s="3" t="s">
        <v>48</v>
      </c>
      <c r="G7933" s="3" t="s">
        <v>125</v>
      </c>
      <c r="H7933" s="3" t="s">
        <v>19768</v>
      </c>
      <c r="I7933">
        <v>50.106408999999999</v>
      </c>
      <c r="J7933">
        <v>14.3715572</v>
      </c>
      <c r="K7933" s="3" t="s">
        <v>51</v>
      </c>
      <c r="L7933">
        <v>17000000</v>
      </c>
      <c r="M7933">
        <v>2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1</v>
      </c>
      <c r="V7933">
        <v>0</v>
      </c>
      <c r="W7933">
        <v>0</v>
      </c>
      <c r="X7933">
        <v>0</v>
      </c>
      <c r="Y7933">
        <v>0</v>
      </c>
      <c r="Z7933">
        <v>1</v>
      </c>
      <c r="AA7933">
        <v>0</v>
      </c>
      <c r="AB7933">
        <v>1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101.3</v>
      </c>
      <c r="AM7933">
        <v>0</v>
      </c>
      <c r="AN7933">
        <v>0</v>
      </c>
      <c r="AO7933">
        <v>0</v>
      </c>
      <c r="AP7933">
        <v>522</v>
      </c>
      <c r="AQ7933" s="3" t="s">
        <v>65</v>
      </c>
      <c r="AR7933" s="3" t="s">
        <v>53</v>
      </c>
      <c r="AS7933">
        <v>101.3</v>
      </c>
      <c r="AT7933">
        <v>167818</v>
      </c>
      <c r="AU7933" s="3" t="s">
        <v>354</v>
      </c>
      <c r="AV7933" s="3" t="s">
        <v>19769</v>
      </c>
    </row>
    <row r="7934" spans="1:48" x14ac:dyDescent="0.25">
      <c r="A7934" s="3" t="s">
        <v>19770</v>
      </c>
      <c r="B7934" s="3" t="s">
        <v>47</v>
      </c>
      <c r="C7934" s="1">
        <v>45338.57545138889</v>
      </c>
      <c r="D7934">
        <v>2024</v>
      </c>
      <c r="E7934">
        <v>3</v>
      </c>
      <c r="F7934" s="3" t="s">
        <v>48</v>
      </c>
      <c r="G7934" s="3" t="s">
        <v>63</v>
      </c>
      <c r="H7934" s="3" t="s">
        <v>19771</v>
      </c>
      <c r="I7934">
        <v>50.075617999999999</v>
      </c>
      <c r="J7934">
        <v>14.3656413</v>
      </c>
      <c r="K7934" s="3" t="s">
        <v>51</v>
      </c>
      <c r="L7934">
        <v>12700000</v>
      </c>
      <c r="M7934">
        <v>1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1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76.400000000000006</v>
      </c>
      <c r="AM7934">
        <v>0</v>
      </c>
      <c r="AN7934">
        <v>0</v>
      </c>
      <c r="AO7934">
        <v>0</v>
      </c>
      <c r="AP7934">
        <v>0</v>
      </c>
      <c r="AQ7934" s="3" t="s">
        <v>65</v>
      </c>
      <c r="AR7934" s="3" t="s">
        <v>53</v>
      </c>
      <c r="AS7934">
        <v>76.400000000000006</v>
      </c>
      <c r="AT7934">
        <v>166230</v>
      </c>
      <c r="AU7934" s="3" t="s">
        <v>74</v>
      </c>
      <c r="AV7934" s="3" t="s">
        <v>19772</v>
      </c>
    </row>
    <row r="7935" spans="1:48" x14ac:dyDescent="0.25">
      <c r="A7935" s="3" t="s">
        <v>19821</v>
      </c>
      <c r="B7935" s="3" t="s">
        <v>47</v>
      </c>
      <c r="C7935" s="1">
        <v>45341.409039351849</v>
      </c>
      <c r="D7935">
        <v>2024</v>
      </c>
      <c r="E7935">
        <v>3</v>
      </c>
      <c r="F7935" s="3" t="s">
        <v>48</v>
      </c>
      <c r="G7935" s="3" t="s">
        <v>167</v>
      </c>
      <c r="H7935" s="3" t="s">
        <v>19822</v>
      </c>
      <c r="I7935">
        <v>50.050490600000003</v>
      </c>
      <c r="J7935">
        <v>14.342085600000001</v>
      </c>
      <c r="K7935" s="3" t="s">
        <v>51</v>
      </c>
      <c r="L7935">
        <v>6250000</v>
      </c>
      <c r="M7935">
        <v>1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</v>
      </c>
      <c r="U7935">
        <v>1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66.260000000000005</v>
      </c>
      <c r="AM7935">
        <v>0</v>
      </c>
      <c r="AN7935">
        <v>0</v>
      </c>
      <c r="AO7935">
        <v>0</v>
      </c>
      <c r="AP7935">
        <v>0</v>
      </c>
      <c r="AQ7935" s="3" t="s">
        <v>65</v>
      </c>
      <c r="AR7935" s="3" t="s">
        <v>53</v>
      </c>
      <c r="AS7935">
        <v>66.260000000000005</v>
      </c>
      <c r="AT7935">
        <v>94325</v>
      </c>
      <c r="AU7935" s="3" t="s">
        <v>74</v>
      </c>
      <c r="AV7935" s="3" t="s">
        <v>19823</v>
      </c>
    </row>
    <row r="7936" spans="1:48" x14ac:dyDescent="0.25">
      <c r="A7936" s="3" t="s">
        <v>18585</v>
      </c>
      <c r="B7936" s="3" t="s">
        <v>47</v>
      </c>
      <c r="C7936" s="1">
        <v>43077.513773148145</v>
      </c>
      <c r="D7936">
        <v>2018</v>
      </c>
      <c r="E7936">
        <v>1</v>
      </c>
      <c r="F7936" s="3" t="s">
        <v>48</v>
      </c>
      <c r="G7936" s="3" t="s">
        <v>422</v>
      </c>
      <c r="H7936" s="3" t="s">
        <v>18586</v>
      </c>
      <c r="I7936">
        <v>50.0721931</v>
      </c>
      <c r="J7936">
        <v>14.440054999999999</v>
      </c>
      <c r="K7936" s="3" t="s">
        <v>51</v>
      </c>
      <c r="L7936">
        <v>3180000</v>
      </c>
      <c r="M7936">
        <v>3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3</v>
      </c>
      <c r="U7936">
        <v>1</v>
      </c>
      <c r="V7936">
        <v>0</v>
      </c>
      <c r="W7936">
        <v>2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24.29</v>
      </c>
      <c r="AM7936">
        <v>76.959999999999994</v>
      </c>
      <c r="AN7936">
        <v>0</v>
      </c>
      <c r="AO7936">
        <v>0</v>
      </c>
      <c r="AP7936">
        <v>0</v>
      </c>
      <c r="AQ7936" s="3" t="s">
        <v>65</v>
      </c>
      <c r="AR7936" s="3" t="s">
        <v>53</v>
      </c>
      <c r="AS7936">
        <v>24.29</v>
      </c>
      <c r="AT7936">
        <v>130918</v>
      </c>
      <c r="AU7936" s="3" t="s">
        <v>162</v>
      </c>
      <c r="AV7936" s="3" t="s">
        <v>18587</v>
      </c>
    </row>
    <row r="7937" spans="1:48" x14ac:dyDescent="0.25">
      <c r="A7937" s="3" t="s">
        <v>18588</v>
      </c>
      <c r="B7937" s="3" t="s">
        <v>47</v>
      </c>
      <c r="C7937" s="1">
        <v>43081.519282407404</v>
      </c>
      <c r="D7937">
        <v>2018</v>
      </c>
      <c r="E7937">
        <v>4</v>
      </c>
      <c r="F7937" s="3" t="s">
        <v>48</v>
      </c>
      <c r="G7937" s="3" t="s">
        <v>422</v>
      </c>
      <c r="H7937" s="3" t="s">
        <v>18589</v>
      </c>
      <c r="I7937">
        <v>50.370396800000002</v>
      </c>
      <c r="J7937">
        <v>14.4405897</v>
      </c>
      <c r="K7937" s="3" t="s">
        <v>51</v>
      </c>
      <c r="L7937">
        <v>10000000</v>
      </c>
      <c r="M7937">
        <v>2</v>
      </c>
      <c r="N7937">
        <v>1</v>
      </c>
      <c r="O7937">
        <v>0</v>
      </c>
      <c r="P7937">
        <v>1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1</v>
      </c>
      <c r="AA7937">
        <v>0</v>
      </c>
      <c r="AB7937">
        <v>0</v>
      </c>
      <c r="AC7937">
        <v>0</v>
      </c>
      <c r="AD7937">
        <v>0</v>
      </c>
      <c r="AE7937">
        <v>1</v>
      </c>
      <c r="AF7937">
        <v>0</v>
      </c>
      <c r="AG7937">
        <v>0</v>
      </c>
      <c r="AH7937">
        <v>382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103</v>
      </c>
      <c r="AQ7937" s="3" t="s">
        <v>339</v>
      </c>
      <c r="AR7937" s="3" t="s">
        <v>53</v>
      </c>
      <c r="AS7937">
        <v>382</v>
      </c>
      <c r="AT7937">
        <v>26178</v>
      </c>
      <c r="AU7937" s="3" t="s">
        <v>60</v>
      </c>
      <c r="AV7937" s="3" t="s">
        <v>18590</v>
      </c>
    </row>
    <row r="7938" spans="1:48" x14ac:dyDescent="0.25">
      <c r="A7938" s="3" t="s">
        <v>18591</v>
      </c>
      <c r="B7938" s="3" t="s">
        <v>47</v>
      </c>
      <c r="C7938" s="1">
        <v>44914.333333333336</v>
      </c>
      <c r="D7938">
        <v>2023</v>
      </c>
      <c r="E7938">
        <v>1</v>
      </c>
      <c r="F7938" s="3" t="s">
        <v>790</v>
      </c>
      <c r="G7938" s="3" t="s">
        <v>18592</v>
      </c>
      <c r="H7938" s="3" t="s">
        <v>18593</v>
      </c>
      <c r="I7938">
        <v>50.340947399999997</v>
      </c>
      <c r="J7938">
        <v>14.2944669</v>
      </c>
      <c r="K7938" s="3" t="s">
        <v>51</v>
      </c>
      <c r="L7938">
        <v>2401000</v>
      </c>
      <c r="M7938">
        <v>1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1</v>
      </c>
      <c r="AA7938">
        <v>0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949</v>
      </c>
      <c r="AQ7938" s="3" t="s">
        <v>52</v>
      </c>
      <c r="AR7938" s="3" t="s">
        <v>53</v>
      </c>
      <c r="AS7938">
        <v>949</v>
      </c>
      <c r="AT7938">
        <v>2530</v>
      </c>
      <c r="AU7938" s="3" t="s">
        <v>54</v>
      </c>
      <c r="AV7938" s="3" t="s">
        <v>18594</v>
      </c>
    </row>
    <row r="7939" spans="1:48" x14ac:dyDescent="0.25">
      <c r="A7939" s="3" t="s">
        <v>18595</v>
      </c>
      <c r="B7939" s="3" t="s">
        <v>570</v>
      </c>
      <c r="C7939" s="1">
        <v>45293.337326388886</v>
      </c>
      <c r="D7939">
        <v>2024</v>
      </c>
      <c r="E7939">
        <v>1</v>
      </c>
      <c r="F7939" s="3" t="s">
        <v>511</v>
      </c>
      <c r="G7939" s="3" t="s">
        <v>1040</v>
      </c>
      <c r="H7939" s="3" t="s">
        <v>18596</v>
      </c>
      <c r="I7939">
        <v>49.195219999999999</v>
      </c>
      <c r="J7939">
        <v>16.607959999999999</v>
      </c>
      <c r="K7939" s="3" t="s">
        <v>51</v>
      </c>
      <c r="L7939">
        <v>370000</v>
      </c>
      <c r="M7939">
        <v>1</v>
      </c>
      <c r="N7939">
        <v>1</v>
      </c>
      <c r="O7939">
        <v>0</v>
      </c>
      <c r="P7939">
        <v>0</v>
      </c>
      <c r="Q7939">
        <v>1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4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 s="3" t="s">
        <v>392</v>
      </c>
      <c r="AR7939" s="3" t="s">
        <v>53</v>
      </c>
      <c r="AS7939">
        <v>40</v>
      </c>
      <c r="AT7939">
        <v>9250</v>
      </c>
      <c r="AU7939" s="3" t="s">
        <v>54</v>
      </c>
      <c r="AV7939" s="3" t="s">
        <v>18597</v>
      </c>
    </row>
    <row r="7940" spans="1:48" x14ac:dyDescent="0.25">
      <c r="A7940" s="3" t="s">
        <v>18598</v>
      </c>
      <c r="B7940" s="3" t="s">
        <v>47</v>
      </c>
      <c r="C7940" s="1">
        <v>44776.347222222219</v>
      </c>
      <c r="D7940">
        <v>2022</v>
      </c>
      <c r="E7940">
        <v>8</v>
      </c>
      <c r="F7940" s="3" t="s">
        <v>206</v>
      </c>
      <c r="G7940" s="3" t="s">
        <v>412</v>
      </c>
      <c r="H7940" s="3" t="s">
        <v>6195</v>
      </c>
      <c r="I7940">
        <v>49.962952999999999</v>
      </c>
      <c r="J7940">
        <v>14.4590414</v>
      </c>
      <c r="K7940" s="3" t="s">
        <v>51</v>
      </c>
      <c r="L7940">
        <v>3795000</v>
      </c>
      <c r="M7940">
        <v>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1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42.48</v>
      </c>
      <c r="AM7940">
        <v>0</v>
      </c>
      <c r="AN7940">
        <v>0</v>
      </c>
      <c r="AO7940">
        <v>0</v>
      </c>
      <c r="AP7940">
        <v>0</v>
      </c>
      <c r="AQ7940" s="3" t="s">
        <v>65</v>
      </c>
      <c r="AR7940" s="3" t="s">
        <v>53</v>
      </c>
      <c r="AS7940">
        <v>42.48</v>
      </c>
      <c r="AT7940">
        <v>89336</v>
      </c>
      <c r="AU7940" s="3" t="s">
        <v>74</v>
      </c>
      <c r="AV7940" s="3" t="s">
        <v>18599</v>
      </c>
    </row>
    <row r="7941" spans="1:48" x14ac:dyDescent="0.25">
      <c r="A7941" s="3" t="s">
        <v>18600</v>
      </c>
      <c r="B7941" s="3" t="s">
        <v>47</v>
      </c>
      <c r="C7941" s="1">
        <v>44532.385046296295</v>
      </c>
      <c r="D7941">
        <v>2021</v>
      </c>
      <c r="E7941">
        <v>12</v>
      </c>
      <c r="F7941" s="3" t="s">
        <v>48</v>
      </c>
      <c r="G7941" s="3" t="s">
        <v>63</v>
      </c>
      <c r="H7941" s="3" t="s">
        <v>1723</v>
      </c>
      <c r="I7941">
        <v>50.067446799999999</v>
      </c>
      <c r="J7941">
        <v>14.407875799999999</v>
      </c>
      <c r="K7941" s="3" t="s">
        <v>51</v>
      </c>
      <c r="L7941">
        <v>592900</v>
      </c>
      <c r="M7941">
        <v>1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1</v>
      </c>
      <c r="U7941">
        <v>0</v>
      </c>
      <c r="V7941">
        <v>0</v>
      </c>
      <c r="W7941">
        <v>0</v>
      </c>
      <c r="X7941">
        <v>0</v>
      </c>
      <c r="Y7941">
        <v>1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101.2</v>
      </c>
      <c r="AP7941">
        <v>0</v>
      </c>
      <c r="AQ7941" s="3" t="s">
        <v>127</v>
      </c>
      <c r="AR7941" s="3" t="s">
        <v>128</v>
      </c>
      <c r="AS7941">
        <v>1</v>
      </c>
      <c r="AT7941">
        <v>592900</v>
      </c>
      <c r="AU7941" s="3" t="s">
        <v>74</v>
      </c>
      <c r="AV7941" s="3" t="s">
        <v>1724</v>
      </c>
    </row>
    <row r="7942" spans="1:48" x14ac:dyDescent="0.25">
      <c r="A7942" s="3" t="s">
        <v>18601</v>
      </c>
      <c r="B7942" s="3" t="s">
        <v>47</v>
      </c>
      <c r="C7942" s="1">
        <v>43087.336435185185</v>
      </c>
      <c r="D7942">
        <v>2018</v>
      </c>
      <c r="E7942">
        <v>1</v>
      </c>
      <c r="F7942" s="3" t="s">
        <v>48</v>
      </c>
      <c r="G7942" s="3" t="s">
        <v>125</v>
      </c>
      <c r="H7942" s="3" t="s">
        <v>18602</v>
      </c>
      <c r="I7942">
        <v>50.106410799999999</v>
      </c>
      <c r="J7942">
        <v>14.370258099999999</v>
      </c>
      <c r="K7942" s="3" t="s">
        <v>51</v>
      </c>
      <c r="L7942">
        <v>19458868</v>
      </c>
      <c r="M7942">
        <v>2</v>
      </c>
      <c r="N7942">
        <v>1</v>
      </c>
      <c r="O7942">
        <v>0</v>
      </c>
      <c r="P7942">
        <v>0</v>
      </c>
      <c r="Q7942">
        <v>0</v>
      </c>
      <c r="R7942">
        <v>1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1</v>
      </c>
      <c r="AA7942">
        <v>0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109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450</v>
      </c>
      <c r="AQ7942" s="3" t="s">
        <v>21514</v>
      </c>
      <c r="AR7942" s="3" t="s">
        <v>53</v>
      </c>
      <c r="AS7942">
        <v>109</v>
      </c>
      <c r="AT7942">
        <v>178522</v>
      </c>
      <c r="AU7942" s="3" t="s">
        <v>60</v>
      </c>
      <c r="AV7942" s="3" t="s">
        <v>18603</v>
      </c>
    </row>
    <row r="7943" spans="1:48" x14ac:dyDescent="0.25">
      <c r="A7943" s="3" t="s">
        <v>18745</v>
      </c>
      <c r="B7943" s="3" t="s">
        <v>47</v>
      </c>
      <c r="C7943" s="1">
        <v>43087.563738425924</v>
      </c>
      <c r="D7943">
        <v>2018</v>
      </c>
      <c r="E7943">
        <v>1</v>
      </c>
      <c r="F7943" s="3" t="s">
        <v>48</v>
      </c>
      <c r="G7943" s="3" t="s">
        <v>125</v>
      </c>
      <c r="H7943" s="3" t="s">
        <v>18746</v>
      </c>
      <c r="I7943">
        <v>50.106408999999999</v>
      </c>
      <c r="J7943">
        <v>14.369615700000001</v>
      </c>
      <c r="K7943" s="3" t="s">
        <v>51</v>
      </c>
      <c r="L7943">
        <v>21000000</v>
      </c>
      <c r="M7943">
        <v>2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2</v>
      </c>
      <c r="AA7943">
        <v>0</v>
      </c>
      <c r="AB7943">
        <v>2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20257</v>
      </c>
      <c r="AQ7943" s="3" t="s">
        <v>52</v>
      </c>
      <c r="AR7943" s="3" t="s">
        <v>53</v>
      </c>
      <c r="AS7943">
        <v>20257</v>
      </c>
      <c r="AT7943">
        <v>1037</v>
      </c>
      <c r="AU7943" s="3" t="s">
        <v>60</v>
      </c>
      <c r="AV7943" s="3" t="s">
        <v>18747</v>
      </c>
    </row>
    <row r="7944" spans="1:48" x14ac:dyDescent="0.25">
      <c r="A7944" s="3" t="s">
        <v>18748</v>
      </c>
      <c r="B7944" s="3" t="s">
        <v>47</v>
      </c>
      <c r="C7944" s="1">
        <v>44537.483877314815</v>
      </c>
      <c r="D7944">
        <v>2021</v>
      </c>
      <c r="E7944">
        <v>12</v>
      </c>
      <c r="F7944" s="3" t="s">
        <v>48</v>
      </c>
      <c r="G7944" s="3" t="s">
        <v>63</v>
      </c>
      <c r="H7944" s="3" t="s">
        <v>9415</v>
      </c>
      <c r="I7944">
        <v>50.0618561</v>
      </c>
      <c r="J7944">
        <v>14.4033765</v>
      </c>
      <c r="K7944" s="3" t="s">
        <v>51</v>
      </c>
      <c r="L7944">
        <v>4253984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</v>
      </c>
      <c r="U7944">
        <v>1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41.4</v>
      </c>
      <c r="AM7944">
        <v>0</v>
      </c>
      <c r="AN7944">
        <v>0</v>
      </c>
      <c r="AO7944">
        <v>0</v>
      </c>
      <c r="AP7944">
        <v>0</v>
      </c>
      <c r="AQ7944" s="3" t="s">
        <v>65</v>
      </c>
      <c r="AR7944" s="3" t="s">
        <v>53</v>
      </c>
      <c r="AS7944">
        <v>41.4</v>
      </c>
      <c r="AT7944">
        <v>102753</v>
      </c>
      <c r="AU7944" s="3" t="s">
        <v>74</v>
      </c>
      <c r="AV7944" s="3" t="s">
        <v>18749</v>
      </c>
    </row>
    <row r="7945" spans="1:48" x14ac:dyDescent="0.25">
      <c r="A7945" s="3" t="s">
        <v>19631</v>
      </c>
      <c r="B7945" s="3" t="s">
        <v>47</v>
      </c>
      <c r="C7945" s="1">
        <v>45336.40625</v>
      </c>
      <c r="D7945">
        <v>2024</v>
      </c>
      <c r="E7945">
        <v>3</v>
      </c>
      <c r="F7945" s="3" t="s">
        <v>48</v>
      </c>
      <c r="G7945" s="3" t="s">
        <v>422</v>
      </c>
      <c r="H7945" s="3" t="s">
        <v>19632</v>
      </c>
      <c r="I7945">
        <v>50.077339299999998</v>
      </c>
      <c r="J7945">
        <v>14.4720406</v>
      </c>
      <c r="K7945" s="3" t="s">
        <v>51</v>
      </c>
      <c r="L7945">
        <v>3000000</v>
      </c>
      <c r="M7945">
        <v>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36.9</v>
      </c>
      <c r="AM7945">
        <v>0</v>
      </c>
      <c r="AN7945">
        <v>0</v>
      </c>
      <c r="AO7945">
        <v>0</v>
      </c>
      <c r="AP7945">
        <v>0</v>
      </c>
      <c r="AQ7945" s="3" t="s">
        <v>65</v>
      </c>
      <c r="AR7945" s="3" t="s">
        <v>53</v>
      </c>
      <c r="AS7945">
        <v>36.9</v>
      </c>
      <c r="AT7945">
        <v>81301</v>
      </c>
      <c r="AU7945" s="3" t="s">
        <v>74</v>
      </c>
      <c r="AV7945" s="3" t="s">
        <v>19633</v>
      </c>
    </row>
    <row r="7946" spans="1:48" x14ac:dyDescent="0.25">
      <c r="A7946" s="3" t="s">
        <v>19634</v>
      </c>
      <c r="B7946" s="3" t="s">
        <v>47</v>
      </c>
      <c r="C7946" s="1">
        <v>44525.405821759261</v>
      </c>
      <c r="D7946">
        <v>2021</v>
      </c>
      <c r="E7946">
        <v>12</v>
      </c>
      <c r="F7946" s="3" t="s">
        <v>48</v>
      </c>
      <c r="G7946" s="3" t="s">
        <v>63</v>
      </c>
      <c r="H7946" s="3" t="s">
        <v>11262</v>
      </c>
      <c r="I7946">
        <v>50.073220599999999</v>
      </c>
      <c r="J7946">
        <v>14.396205500000001</v>
      </c>
      <c r="K7946" s="3" t="s">
        <v>51</v>
      </c>
      <c r="L7946">
        <v>5898716</v>
      </c>
      <c r="M7946">
        <v>2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2</v>
      </c>
      <c r="U7946">
        <v>0</v>
      </c>
      <c r="V7946">
        <v>1</v>
      </c>
      <c r="W7946">
        <v>1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56.9</v>
      </c>
      <c r="AM7946">
        <v>43</v>
      </c>
      <c r="AN7946">
        <v>0</v>
      </c>
      <c r="AO7946">
        <v>0</v>
      </c>
      <c r="AP7946">
        <v>0</v>
      </c>
      <c r="AQ7946" s="3" t="s">
        <v>65</v>
      </c>
      <c r="AR7946" s="3" t="s">
        <v>53</v>
      </c>
      <c r="AS7946">
        <v>56.9</v>
      </c>
      <c r="AT7946">
        <v>103668</v>
      </c>
      <c r="AU7946" s="3" t="s">
        <v>66</v>
      </c>
      <c r="AV7946" s="3" t="s">
        <v>17936</v>
      </c>
    </row>
    <row r="7947" spans="1:48" x14ac:dyDescent="0.25">
      <c r="A7947" s="3" t="s">
        <v>19635</v>
      </c>
      <c r="B7947" s="3" t="s">
        <v>47</v>
      </c>
      <c r="C7947" s="1">
        <v>43080.531041666669</v>
      </c>
      <c r="D7947">
        <v>2018</v>
      </c>
      <c r="E7947">
        <v>1</v>
      </c>
      <c r="F7947" s="3" t="s">
        <v>48</v>
      </c>
      <c r="G7947" s="3" t="s">
        <v>422</v>
      </c>
      <c r="H7947" s="3" t="s">
        <v>535</v>
      </c>
      <c r="I7947">
        <v>50.077208400000004</v>
      </c>
      <c r="J7947">
        <v>14.459644600000001</v>
      </c>
      <c r="K7947" s="3" t="s">
        <v>51</v>
      </c>
      <c r="L7947">
        <v>4500000</v>
      </c>
      <c r="M7947">
        <v>5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5</v>
      </c>
      <c r="U7947">
        <v>2</v>
      </c>
      <c r="V7947">
        <v>0</v>
      </c>
      <c r="W7947">
        <v>3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87.36</v>
      </c>
      <c r="AM7947">
        <v>123.4</v>
      </c>
      <c r="AN7947">
        <v>0</v>
      </c>
      <c r="AO7947">
        <v>0</v>
      </c>
      <c r="AP7947">
        <v>0</v>
      </c>
      <c r="AQ7947" s="3" t="s">
        <v>65</v>
      </c>
      <c r="AR7947" s="3" t="s">
        <v>53</v>
      </c>
      <c r="AS7947">
        <v>87.36</v>
      </c>
      <c r="AT7947">
        <v>51511</v>
      </c>
      <c r="AU7947" s="3" t="s">
        <v>536</v>
      </c>
      <c r="AV7947" s="3" t="s">
        <v>19636</v>
      </c>
    </row>
    <row r="7948" spans="1:48" x14ac:dyDescent="0.25">
      <c r="A7948" s="3" t="s">
        <v>19637</v>
      </c>
      <c r="B7948" s="3" t="s">
        <v>47</v>
      </c>
      <c r="C7948" s="1">
        <v>43080.553981481484</v>
      </c>
      <c r="D7948">
        <v>2018</v>
      </c>
      <c r="E7948">
        <v>1</v>
      </c>
      <c r="F7948" s="3" t="s">
        <v>48</v>
      </c>
      <c r="G7948" s="3" t="s">
        <v>422</v>
      </c>
      <c r="H7948" s="3" t="s">
        <v>19638</v>
      </c>
      <c r="I7948">
        <v>50.074714</v>
      </c>
      <c r="J7948">
        <v>14.4590561</v>
      </c>
      <c r="K7948" s="3" t="s">
        <v>51</v>
      </c>
      <c r="L7948">
        <v>5800000</v>
      </c>
      <c r="M7948">
        <v>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1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58.4</v>
      </c>
      <c r="AM7948">
        <v>0</v>
      </c>
      <c r="AN7948">
        <v>0</v>
      </c>
      <c r="AO7948">
        <v>0</v>
      </c>
      <c r="AP7948">
        <v>0</v>
      </c>
      <c r="AQ7948" s="3" t="s">
        <v>65</v>
      </c>
      <c r="AR7948" s="3" t="s">
        <v>53</v>
      </c>
      <c r="AS7948">
        <v>58.4</v>
      </c>
      <c r="AT7948">
        <v>99315</v>
      </c>
      <c r="AU7948" s="3" t="s">
        <v>74</v>
      </c>
      <c r="AV7948" s="3" t="s">
        <v>19639</v>
      </c>
    </row>
    <row r="7949" spans="1:48" x14ac:dyDescent="0.25">
      <c r="A7949" s="3" t="s">
        <v>19686</v>
      </c>
      <c r="B7949" s="3" t="s">
        <v>47</v>
      </c>
      <c r="C7949" s="1">
        <v>45147.452418981484</v>
      </c>
      <c r="D7949">
        <v>2023</v>
      </c>
      <c r="E7949">
        <v>8</v>
      </c>
      <c r="F7949" s="3" t="s">
        <v>155</v>
      </c>
      <c r="G7949" s="3" t="s">
        <v>1218</v>
      </c>
      <c r="H7949" s="3" t="s">
        <v>19687</v>
      </c>
      <c r="I7949">
        <v>50.216551500000001</v>
      </c>
      <c r="J7949">
        <v>14.5087598</v>
      </c>
      <c r="K7949" s="3" t="s">
        <v>51</v>
      </c>
      <c r="L7949">
        <v>9028082</v>
      </c>
      <c r="M7949">
        <v>2</v>
      </c>
      <c r="N7949">
        <v>1</v>
      </c>
      <c r="O7949">
        <v>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1</v>
      </c>
      <c r="AA7949">
        <v>0</v>
      </c>
      <c r="AB7949">
        <v>0</v>
      </c>
      <c r="AC7949">
        <v>0</v>
      </c>
      <c r="AD7949">
        <v>1</v>
      </c>
      <c r="AE7949">
        <v>0</v>
      </c>
      <c r="AF7949">
        <v>0</v>
      </c>
      <c r="AG7949">
        <v>95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256</v>
      </c>
      <c r="AQ7949" s="3" t="s">
        <v>107</v>
      </c>
      <c r="AR7949" s="3" t="s">
        <v>53</v>
      </c>
      <c r="AS7949">
        <v>95</v>
      </c>
      <c r="AT7949">
        <v>95032</v>
      </c>
      <c r="AU7949" s="3" t="s">
        <v>1376</v>
      </c>
      <c r="AV7949" s="3" t="s">
        <v>19688</v>
      </c>
    </row>
    <row r="7950" spans="1:48" x14ac:dyDescent="0.25">
      <c r="A7950" s="3" t="s">
        <v>19689</v>
      </c>
      <c r="B7950" s="3" t="s">
        <v>47</v>
      </c>
      <c r="C7950" s="1">
        <v>45296.553599537037</v>
      </c>
      <c r="D7950">
        <v>2024</v>
      </c>
      <c r="E7950">
        <v>1</v>
      </c>
      <c r="F7950" s="3" t="s">
        <v>48</v>
      </c>
      <c r="G7950" s="3" t="s">
        <v>63</v>
      </c>
      <c r="H7950" s="3" t="s">
        <v>85</v>
      </c>
      <c r="I7950">
        <v>50.070597499999998</v>
      </c>
      <c r="J7950">
        <v>14.377011100000001</v>
      </c>
      <c r="K7950" s="3" t="s">
        <v>51</v>
      </c>
      <c r="L7950">
        <v>562000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1</v>
      </c>
      <c r="U7950">
        <v>0</v>
      </c>
      <c r="V7950">
        <v>0</v>
      </c>
      <c r="W7950">
        <v>0</v>
      </c>
      <c r="X7950">
        <v>0</v>
      </c>
      <c r="Y7950">
        <v>1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34.729999999999997</v>
      </c>
      <c r="AP7950">
        <v>0</v>
      </c>
      <c r="AQ7950" s="3" t="s">
        <v>127</v>
      </c>
      <c r="AR7950" s="3" t="s">
        <v>128</v>
      </c>
      <c r="AS7950">
        <v>1</v>
      </c>
      <c r="AT7950">
        <v>562000</v>
      </c>
      <c r="AU7950" s="3" t="s">
        <v>74</v>
      </c>
      <c r="AV7950" s="3" t="s">
        <v>1405</v>
      </c>
    </row>
    <row r="7951" spans="1:48" x14ac:dyDescent="0.25">
      <c r="A7951" s="3" t="s">
        <v>19690</v>
      </c>
      <c r="B7951" s="3" t="s">
        <v>47</v>
      </c>
      <c r="C7951" s="1">
        <v>44526.363495370373</v>
      </c>
      <c r="D7951">
        <v>2021</v>
      </c>
      <c r="E7951">
        <v>12</v>
      </c>
      <c r="F7951" s="3" t="s">
        <v>48</v>
      </c>
      <c r="G7951" s="3" t="s">
        <v>63</v>
      </c>
      <c r="H7951" s="3" t="s">
        <v>15355</v>
      </c>
      <c r="I7951">
        <v>50.074946400000002</v>
      </c>
      <c r="J7951">
        <v>14.404843700000001</v>
      </c>
      <c r="K7951" s="3" t="s">
        <v>51</v>
      </c>
      <c r="L7951">
        <v>1000</v>
      </c>
      <c r="M7951">
        <v>1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1</v>
      </c>
      <c r="AA7951">
        <v>0</v>
      </c>
      <c r="AB7951">
        <v>1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114</v>
      </c>
      <c r="AQ7951" s="3" t="s">
        <v>52</v>
      </c>
      <c r="AR7951" s="3" t="s">
        <v>53</v>
      </c>
      <c r="AS7951">
        <v>114</v>
      </c>
      <c r="AT7951">
        <v>9</v>
      </c>
      <c r="AU7951" s="3" t="s">
        <v>54</v>
      </c>
      <c r="AV7951" s="3" t="s">
        <v>15356</v>
      </c>
    </row>
    <row r="7952" spans="1:48" x14ac:dyDescent="0.25">
      <c r="A7952" s="3" t="s">
        <v>19691</v>
      </c>
      <c r="B7952" s="3" t="s">
        <v>47</v>
      </c>
      <c r="C7952" s="1">
        <v>45336.58971064815</v>
      </c>
      <c r="D7952">
        <v>2024</v>
      </c>
      <c r="E7952">
        <v>3</v>
      </c>
      <c r="F7952" s="3" t="s">
        <v>48</v>
      </c>
      <c r="G7952" s="3" t="s">
        <v>172</v>
      </c>
      <c r="H7952" s="3" t="s">
        <v>19692</v>
      </c>
      <c r="K7952" s="3" t="s">
        <v>51</v>
      </c>
      <c r="L7952">
        <v>33300</v>
      </c>
      <c r="M7952">
        <v>1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1</v>
      </c>
      <c r="AA7952">
        <v>0</v>
      </c>
      <c r="AB7952">
        <v>1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1751</v>
      </c>
      <c r="AQ7952" s="3" t="s">
        <v>52</v>
      </c>
      <c r="AR7952" s="3" t="s">
        <v>53</v>
      </c>
      <c r="AS7952">
        <v>1751</v>
      </c>
      <c r="AT7952">
        <v>19</v>
      </c>
      <c r="AU7952" s="3" t="s">
        <v>54</v>
      </c>
      <c r="AV7952" s="3" t="s">
        <v>19693</v>
      </c>
    </row>
    <row r="7953" spans="1:48" x14ac:dyDescent="0.25">
      <c r="A7953" s="3" t="s">
        <v>19694</v>
      </c>
      <c r="B7953" s="3" t="s">
        <v>47</v>
      </c>
      <c r="C7953" s="1">
        <v>43082.378009259257</v>
      </c>
      <c r="D7953">
        <v>2018</v>
      </c>
      <c r="E7953">
        <v>1</v>
      </c>
      <c r="F7953" s="3" t="s">
        <v>48</v>
      </c>
      <c r="G7953" s="3" t="s">
        <v>422</v>
      </c>
      <c r="H7953" s="3" t="s">
        <v>12362</v>
      </c>
      <c r="I7953">
        <v>50.072733200000002</v>
      </c>
      <c r="J7953">
        <v>14.441236999999999</v>
      </c>
      <c r="K7953" s="3" t="s">
        <v>51</v>
      </c>
      <c r="L7953">
        <v>1400000</v>
      </c>
      <c r="M7953">
        <v>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</v>
      </c>
      <c r="U7953">
        <v>0</v>
      </c>
      <c r="V7953">
        <v>0</v>
      </c>
      <c r="W7953">
        <v>1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49</v>
      </c>
      <c r="AN7953">
        <v>0</v>
      </c>
      <c r="AO7953">
        <v>0</v>
      </c>
      <c r="AP7953">
        <v>0</v>
      </c>
      <c r="AQ7953" s="3" t="s">
        <v>86</v>
      </c>
      <c r="AR7953" s="3" t="s">
        <v>53</v>
      </c>
      <c r="AS7953">
        <v>49</v>
      </c>
      <c r="AT7953">
        <v>28571</v>
      </c>
      <c r="AU7953" s="3" t="s">
        <v>74</v>
      </c>
      <c r="AV7953" s="3" t="s">
        <v>19695</v>
      </c>
    </row>
    <row r="7954" spans="1:48" x14ac:dyDescent="0.25">
      <c r="A7954" s="3" t="s">
        <v>19696</v>
      </c>
      <c r="B7954" s="3" t="s">
        <v>47</v>
      </c>
      <c r="C7954" s="1">
        <v>43083.491307870368</v>
      </c>
      <c r="D7954">
        <v>2018</v>
      </c>
      <c r="E7954">
        <v>1</v>
      </c>
      <c r="F7954" s="3" t="s">
        <v>48</v>
      </c>
      <c r="G7954" s="3" t="s">
        <v>422</v>
      </c>
      <c r="H7954" s="3" t="s">
        <v>19697</v>
      </c>
      <c r="I7954">
        <v>50.073899099999998</v>
      </c>
      <c r="J7954">
        <v>14.4309195</v>
      </c>
      <c r="K7954" s="3" t="s">
        <v>51</v>
      </c>
      <c r="L7954">
        <v>5900000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1</v>
      </c>
      <c r="U7954">
        <v>1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54.56</v>
      </c>
      <c r="AM7954">
        <v>0</v>
      </c>
      <c r="AN7954">
        <v>0</v>
      </c>
      <c r="AO7954">
        <v>0</v>
      </c>
      <c r="AP7954">
        <v>0</v>
      </c>
      <c r="AQ7954" s="3" t="s">
        <v>65</v>
      </c>
      <c r="AR7954" s="3" t="s">
        <v>53</v>
      </c>
      <c r="AS7954">
        <v>54.56</v>
      </c>
      <c r="AT7954">
        <v>108138</v>
      </c>
      <c r="AU7954" s="3" t="s">
        <v>74</v>
      </c>
      <c r="AV7954" s="3" t="s">
        <v>19698</v>
      </c>
    </row>
    <row r="7955" spans="1:48" x14ac:dyDescent="0.25">
      <c r="A7955" s="3" t="s">
        <v>17872</v>
      </c>
      <c r="B7955" s="3" t="s">
        <v>47</v>
      </c>
      <c r="C7955" s="1">
        <v>44501.667812500003</v>
      </c>
      <c r="D7955">
        <v>2021</v>
      </c>
      <c r="E7955">
        <v>11</v>
      </c>
      <c r="F7955" s="3" t="s">
        <v>48</v>
      </c>
      <c r="G7955" s="3" t="s">
        <v>63</v>
      </c>
      <c r="H7955" s="3" t="s">
        <v>8565</v>
      </c>
      <c r="I7955">
        <v>50.078899499999999</v>
      </c>
      <c r="J7955">
        <v>14.407962299999999</v>
      </c>
      <c r="K7955" s="3" t="s">
        <v>51</v>
      </c>
      <c r="L7955">
        <v>26500000</v>
      </c>
      <c r="M7955">
        <v>1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</v>
      </c>
      <c r="U7955">
        <v>1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148</v>
      </c>
      <c r="AM7955">
        <v>0</v>
      </c>
      <c r="AN7955">
        <v>0</v>
      </c>
      <c r="AO7955">
        <v>0</v>
      </c>
      <c r="AP7955">
        <v>0</v>
      </c>
      <c r="AQ7955" s="3" t="s">
        <v>65</v>
      </c>
      <c r="AR7955" s="3" t="s">
        <v>53</v>
      </c>
      <c r="AS7955">
        <v>148</v>
      </c>
      <c r="AT7955">
        <v>179054</v>
      </c>
      <c r="AU7955" s="3" t="s">
        <v>74</v>
      </c>
      <c r="AV7955" s="3" t="s">
        <v>8566</v>
      </c>
    </row>
    <row r="7956" spans="1:48" x14ac:dyDescent="0.25">
      <c r="A7956" s="3" t="s">
        <v>17873</v>
      </c>
      <c r="B7956" s="3" t="s">
        <v>47</v>
      </c>
      <c r="C7956" s="1">
        <v>45299.341284722221</v>
      </c>
      <c r="D7956">
        <v>2024</v>
      </c>
      <c r="E7956">
        <v>1</v>
      </c>
      <c r="F7956" s="3" t="s">
        <v>48</v>
      </c>
      <c r="G7956" s="3" t="s">
        <v>49</v>
      </c>
      <c r="H7956" s="3" t="s">
        <v>17874</v>
      </c>
      <c r="I7956">
        <v>50.057281799999998</v>
      </c>
      <c r="J7956">
        <v>14.501348800000001</v>
      </c>
      <c r="K7956" s="3" t="s">
        <v>51</v>
      </c>
      <c r="L7956">
        <v>750000</v>
      </c>
      <c r="M7956">
        <v>1</v>
      </c>
      <c r="N7956">
        <v>1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1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22</v>
      </c>
      <c r="AP7956">
        <v>0</v>
      </c>
      <c r="AQ7956" s="3" t="s">
        <v>127</v>
      </c>
      <c r="AR7956" s="3" t="s">
        <v>128</v>
      </c>
      <c r="AS7956">
        <v>1</v>
      </c>
      <c r="AT7956">
        <v>750000</v>
      </c>
      <c r="AU7956" s="3" t="s">
        <v>54</v>
      </c>
      <c r="AV7956" s="3" t="s">
        <v>17875</v>
      </c>
    </row>
    <row r="7957" spans="1:48" x14ac:dyDescent="0.25">
      <c r="A7957" s="3" t="s">
        <v>17876</v>
      </c>
      <c r="B7957" s="3" t="s">
        <v>47</v>
      </c>
      <c r="C7957" s="1">
        <v>44774.36042824074</v>
      </c>
      <c r="D7957">
        <v>2022</v>
      </c>
      <c r="E7957">
        <v>8</v>
      </c>
      <c r="F7957" s="3" t="s">
        <v>57</v>
      </c>
      <c r="G7957" s="3" t="s">
        <v>58</v>
      </c>
      <c r="H7957" s="3" t="s">
        <v>17877</v>
      </c>
      <c r="I7957">
        <v>49.731172399999998</v>
      </c>
      <c r="J7957">
        <v>13.405419699999999</v>
      </c>
      <c r="K7957" s="3" t="s">
        <v>51</v>
      </c>
      <c r="L7957">
        <v>4200000</v>
      </c>
      <c r="M7957">
        <v>1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1</v>
      </c>
      <c r="U7957">
        <v>1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69.7</v>
      </c>
      <c r="AM7957">
        <v>0</v>
      </c>
      <c r="AN7957">
        <v>0</v>
      </c>
      <c r="AO7957">
        <v>0</v>
      </c>
      <c r="AP7957">
        <v>0</v>
      </c>
      <c r="AQ7957" s="3" t="s">
        <v>65</v>
      </c>
      <c r="AR7957" s="3" t="s">
        <v>53</v>
      </c>
      <c r="AS7957">
        <v>69.7</v>
      </c>
      <c r="AT7957">
        <v>60258</v>
      </c>
      <c r="AU7957" s="3" t="s">
        <v>74</v>
      </c>
      <c r="AV7957" s="3" t="s">
        <v>17878</v>
      </c>
    </row>
    <row r="7958" spans="1:48" x14ac:dyDescent="0.25">
      <c r="A7958" s="3" t="s">
        <v>18072</v>
      </c>
      <c r="B7958" s="3" t="s">
        <v>47</v>
      </c>
      <c r="C7958" s="1">
        <v>44505.373738425929</v>
      </c>
      <c r="D7958">
        <v>2021</v>
      </c>
      <c r="E7958">
        <v>11</v>
      </c>
      <c r="F7958" s="3" t="s">
        <v>48</v>
      </c>
      <c r="G7958" s="3" t="s">
        <v>63</v>
      </c>
      <c r="H7958" s="3" t="s">
        <v>18073</v>
      </c>
      <c r="I7958">
        <v>50.074946400000002</v>
      </c>
      <c r="J7958">
        <v>14.404843700000001</v>
      </c>
      <c r="K7958" s="3" t="s">
        <v>51</v>
      </c>
      <c r="L7958">
        <v>330646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1</v>
      </c>
      <c r="AA7958">
        <v>0</v>
      </c>
      <c r="AB7958">
        <v>0</v>
      </c>
      <c r="AC7958">
        <v>1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126</v>
      </c>
      <c r="AQ7958" s="3" t="s">
        <v>52</v>
      </c>
      <c r="AR7958" s="3" t="s">
        <v>53</v>
      </c>
      <c r="AS7958">
        <v>126</v>
      </c>
      <c r="AT7958">
        <v>2624</v>
      </c>
      <c r="AU7958" s="3" t="s">
        <v>54</v>
      </c>
      <c r="AV7958" s="3" t="s">
        <v>18074</v>
      </c>
    </row>
    <row r="7959" spans="1:48" x14ac:dyDescent="0.25">
      <c r="A7959" s="3" t="s">
        <v>18075</v>
      </c>
      <c r="B7959" s="3" t="s">
        <v>47</v>
      </c>
      <c r="C7959" s="1">
        <v>45334.695879629631</v>
      </c>
      <c r="D7959">
        <v>2024</v>
      </c>
      <c r="E7959">
        <v>3</v>
      </c>
      <c r="F7959" s="3" t="s">
        <v>48</v>
      </c>
      <c r="G7959" s="3" t="s">
        <v>160</v>
      </c>
      <c r="H7959" s="3" t="s">
        <v>3061</v>
      </c>
      <c r="I7959">
        <v>50.136969000000001</v>
      </c>
      <c r="J7959">
        <v>14.5148858</v>
      </c>
      <c r="K7959" s="3" t="s">
        <v>51</v>
      </c>
      <c r="L7959">
        <v>6000000</v>
      </c>
      <c r="M7959">
        <v>5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1</v>
      </c>
      <c r="U7959">
        <v>1</v>
      </c>
      <c r="V7959">
        <v>0</v>
      </c>
      <c r="W7959">
        <v>0</v>
      </c>
      <c r="X7959">
        <v>0</v>
      </c>
      <c r="Y7959">
        <v>0</v>
      </c>
      <c r="Z7959">
        <v>4</v>
      </c>
      <c r="AA7959">
        <v>0</v>
      </c>
      <c r="AB7959">
        <v>0</v>
      </c>
      <c r="AC7959">
        <v>0</v>
      </c>
      <c r="AD7959">
        <v>1</v>
      </c>
      <c r="AE7959">
        <v>2</v>
      </c>
      <c r="AF7959">
        <v>1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49.14</v>
      </c>
      <c r="AM7959">
        <v>0</v>
      </c>
      <c r="AN7959">
        <v>0</v>
      </c>
      <c r="AO7959">
        <v>0</v>
      </c>
      <c r="AP7959">
        <v>22939</v>
      </c>
      <c r="AQ7959" s="3" t="s">
        <v>65</v>
      </c>
      <c r="AR7959" s="3" t="s">
        <v>53</v>
      </c>
      <c r="AS7959">
        <v>49.14</v>
      </c>
      <c r="AT7959">
        <v>122100</v>
      </c>
      <c r="AU7959" s="3" t="s">
        <v>1003</v>
      </c>
      <c r="AV7959" s="3" t="s">
        <v>18076</v>
      </c>
    </row>
    <row r="7960" spans="1:48" x14ac:dyDescent="0.25">
      <c r="A7960" s="3" t="s">
        <v>18077</v>
      </c>
      <c r="B7960" s="3" t="s">
        <v>47</v>
      </c>
      <c r="C7960" s="1">
        <v>44505.46634259259</v>
      </c>
      <c r="D7960">
        <v>2021</v>
      </c>
      <c r="E7960">
        <v>11</v>
      </c>
      <c r="F7960" s="3" t="s">
        <v>48</v>
      </c>
      <c r="G7960" s="3" t="s">
        <v>63</v>
      </c>
      <c r="H7960" s="3" t="s">
        <v>18078</v>
      </c>
      <c r="I7960">
        <v>50.075242799999998</v>
      </c>
      <c r="J7960">
        <v>14.372897800000001</v>
      </c>
      <c r="K7960" s="3" t="s">
        <v>51</v>
      </c>
      <c r="L7960">
        <v>16900000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1</v>
      </c>
      <c r="U7960">
        <v>1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101.82</v>
      </c>
      <c r="AM7960">
        <v>0</v>
      </c>
      <c r="AN7960">
        <v>0</v>
      </c>
      <c r="AO7960">
        <v>0</v>
      </c>
      <c r="AP7960">
        <v>0</v>
      </c>
      <c r="AQ7960" s="3" t="s">
        <v>65</v>
      </c>
      <c r="AR7960" s="3" t="s">
        <v>53</v>
      </c>
      <c r="AS7960">
        <v>101.82</v>
      </c>
      <c r="AT7960">
        <v>165979</v>
      </c>
      <c r="AU7960" s="3" t="s">
        <v>74</v>
      </c>
      <c r="AV7960" s="3" t="s">
        <v>18079</v>
      </c>
    </row>
    <row r="7961" spans="1:48" x14ac:dyDescent="0.25">
      <c r="A7961" s="3" t="s">
        <v>18080</v>
      </c>
      <c r="B7961" s="3" t="s">
        <v>47</v>
      </c>
      <c r="C7961" s="1">
        <v>43439.481550925928</v>
      </c>
      <c r="D7961">
        <v>2018</v>
      </c>
      <c r="E7961">
        <v>12</v>
      </c>
      <c r="F7961" s="3" t="s">
        <v>48</v>
      </c>
      <c r="G7961" s="3" t="s">
        <v>2141</v>
      </c>
      <c r="H7961" s="3" t="s">
        <v>18081</v>
      </c>
      <c r="I7961">
        <v>50.101818799999997</v>
      </c>
      <c r="J7961">
        <v>14.3968294</v>
      </c>
      <c r="K7961" s="3" t="s">
        <v>51</v>
      </c>
      <c r="L7961">
        <v>5138640</v>
      </c>
      <c r="M7961">
        <v>1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1</v>
      </c>
      <c r="U7961">
        <v>1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60.2</v>
      </c>
      <c r="AM7961">
        <v>0</v>
      </c>
      <c r="AN7961">
        <v>0</v>
      </c>
      <c r="AO7961">
        <v>0</v>
      </c>
      <c r="AP7961">
        <v>0</v>
      </c>
      <c r="AQ7961" s="3" t="s">
        <v>65</v>
      </c>
      <c r="AR7961" s="3" t="s">
        <v>53</v>
      </c>
      <c r="AS7961">
        <v>60.2</v>
      </c>
      <c r="AT7961">
        <v>85359</v>
      </c>
      <c r="AU7961" s="3" t="s">
        <v>74</v>
      </c>
      <c r="AV7961" s="3" t="s">
        <v>18082</v>
      </c>
    </row>
    <row r="7962" spans="1:48" x14ac:dyDescent="0.25">
      <c r="A7962" s="3" t="s">
        <v>18083</v>
      </c>
      <c r="B7962" s="3" t="s">
        <v>47</v>
      </c>
      <c r="C7962" s="1">
        <v>44509.584872685184</v>
      </c>
      <c r="D7962">
        <v>2021</v>
      </c>
      <c r="E7962">
        <v>12</v>
      </c>
      <c r="F7962" s="3" t="s">
        <v>48</v>
      </c>
      <c r="G7962" s="3" t="s">
        <v>63</v>
      </c>
      <c r="H7962" s="3" t="s">
        <v>18084</v>
      </c>
      <c r="I7962">
        <v>50.076813899999998</v>
      </c>
      <c r="J7962">
        <v>14.4029033</v>
      </c>
      <c r="K7962" s="3" t="s">
        <v>51</v>
      </c>
      <c r="L7962">
        <v>14000000</v>
      </c>
      <c r="M7962">
        <v>1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1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77.2</v>
      </c>
      <c r="AM7962">
        <v>0</v>
      </c>
      <c r="AN7962">
        <v>0</v>
      </c>
      <c r="AO7962">
        <v>0</v>
      </c>
      <c r="AP7962">
        <v>0</v>
      </c>
      <c r="AQ7962" s="3" t="s">
        <v>65</v>
      </c>
      <c r="AR7962" s="3" t="s">
        <v>53</v>
      </c>
      <c r="AS7962">
        <v>77.2</v>
      </c>
      <c r="AT7962">
        <v>181347</v>
      </c>
      <c r="AU7962" s="3" t="s">
        <v>74</v>
      </c>
      <c r="AV7962" s="3" t="s">
        <v>18085</v>
      </c>
    </row>
    <row r="7963" spans="1:48" x14ac:dyDescent="0.25">
      <c r="A7963" s="3" t="s">
        <v>18086</v>
      </c>
      <c r="B7963" s="3" t="s">
        <v>47</v>
      </c>
      <c r="C7963" s="1">
        <v>45335.40625</v>
      </c>
      <c r="D7963">
        <v>2024</v>
      </c>
      <c r="E7963">
        <v>3</v>
      </c>
      <c r="F7963" s="3" t="s">
        <v>48</v>
      </c>
      <c r="G7963" s="3" t="s">
        <v>63</v>
      </c>
      <c r="H7963" s="3" t="s">
        <v>15148</v>
      </c>
      <c r="I7963">
        <v>50.070271499999997</v>
      </c>
      <c r="J7963">
        <v>14.4049303</v>
      </c>
      <c r="K7963" s="3" t="s">
        <v>51</v>
      </c>
      <c r="L7963">
        <v>12640000</v>
      </c>
      <c r="M7963">
        <v>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1</v>
      </c>
      <c r="U7963">
        <v>1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81.7</v>
      </c>
      <c r="AM7963">
        <v>0</v>
      </c>
      <c r="AN7963">
        <v>0</v>
      </c>
      <c r="AO7963">
        <v>0</v>
      </c>
      <c r="AP7963">
        <v>0</v>
      </c>
      <c r="AQ7963" s="3" t="s">
        <v>65</v>
      </c>
      <c r="AR7963" s="3" t="s">
        <v>53</v>
      </c>
      <c r="AS7963">
        <v>81.7</v>
      </c>
      <c r="AT7963">
        <v>154712</v>
      </c>
      <c r="AU7963" s="3" t="s">
        <v>74</v>
      </c>
      <c r="AV7963" s="3" t="s">
        <v>18087</v>
      </c>
    </row>
    <row r="7964" spans="1:48" x14ac:dyDescent="0.25">
      <c r="A7964" s="3" t="s">
        <v>18088</v>
      </c>
      <c r="B7964" s="3" t="s">
        <v>47</v>
      </c>
      <c r="C7964" s="1">
        <v>44512.375428240739</v>
      </c>
      <c r="D7964">
        <v>2021</v>
      </c>
      <c r="E7964">
        <v>12</v>
      </c>
      <c r="F7964" s="3" t="s">
        <v>48</v>
      </c>
      <c r="G7964" s="3" t="s">
        <v>63</v>
      </c>
      <c r="H7964" s="3" t="s">
        <v>1723</v>
      </c>
      <c r="I7964">
        <v>50.067446799999999</v>
      </c>
      <c r="J7964">
        <v>14.407875799999999</v>
      </c>
      <c r="K7964" s="3" t="s">
        <v>51</v>
      </c>
      <c r="L7964">
        <v>7199460</v>
      </c>
      <c r="M7964">
        <v>2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2</v>
      </c>
      <c r="U7964">
        <v>1</v>
      </c>
      <c r="V7964">
        <v>0</v>
      </c>
      <c r="W7964">
        <v>1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68.8</v>
      </c>
      <c r="AM7964">
        <v>28</v>
      </c>
      <c r="AN7964">
        <v>0</v>
      </c>
      <c r="AO7964">
        <v>0</v>
      </c>
      <c r="AP7964">
        <v>0</v>
      </c>
      <c r="AQ7964" s="3" t="s">
        <v>65</v>
      </c>
      <c r="AR7964" s="3" t="s">
        <v>53</v>
      </c>
      <c r="AS7964">
        <v>68.8</v>
      </c>
      <c r="AT7964">
        <v>104643</v>
      </c>
      <c r="AU7964" s="3" t="s">
        <v>66</v>
      </c>
      <c r="AV7964" s="3" t="s">
        <v>18089</v>
      </c>
    </row>
    <row r="7965" spans="1:48" x14ac:dyDescent="0.25">
      <c r="A7965" s="3" t="s">
        <v>17368</v>
      </c>
      <c r="B7965" s="3" t="s">
        <v>47</v>
      </c>
      <c r="C7965" s="1">
        <v>44764.428449074076</v>
      </c>
      <c r="D7965">
        <v>2022</v>
      </c>
      <c r="E7965">
        <v>8</v>
      </c>
      <c r="F7965" s="3" t="s">
        <v>57</v>
      </c>
      <c r="G7965" s="3" t="s">
        <v>58</v>
      </c>
      <c r="H7965" s="3" t="s">
        <v>1783</v>
      </c>
      <c r="I7965">
        <v>49.747649899999999</v>
      </c>
      <c r="J7965">
        <v>13.3625167</v>
      </c>
      <c r="K7965" s="3" t="s">
        <v>51</v>
      </c>
      <c r="L7965">
        <v>2610300</v>
      </c>
      <c r="M7965">
        <v>1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1</v>
      </c>
      <c r="U7965">
        <v>1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42.5</v>
      </c>
      <c r="AM7965">
        <v>0</v>
      </c>
      <c r="AN7965">
        <v>0</v>
      </c>
      <c r="AO7965">
        <v>0</v>
      </c>
      <c r="AP7965">
        <v>0</v>
      </c>
      <c r="AQ7965" s="3" t="s">
        <v>65</v>
      </c>
      <c r="AR7965" s="3" t="s">
        <v>53</v>
      </c>
      <c r="AS7965">
        <v>42.5</v>
      </c>
      <c r="AT7965">
        <v>61419</v>
      </c>
      <c r="AU7965" s="3" t="s">
        <v>74</v>
      </c>
      <c r="AV7965" s="3" t="s">
        <v>17369</v>
      </c>
    </row>
    <row r="7966" spans="1:48" x14ac:dyDescent="0.25">
      <c r="A7966" s="3" t="s">
        <v>17370</v>
      </c>
      <c r="B7966" s="3" t="s">
        <v>47</v>
      </c>
      <c r="C7966" s="1">
        <v>44494.36378472222</v>
      </c>
      <c r="D7966">
        <v>2021</v>
      </c>
      <c r="E7966">
        <v>11</v>
      </c>
      <c r="F7966" s="3" t="s">
        <v>48</v>
      </c>
      <c r="G7966" s="3" t="s">
        <v>63</v>
      </c>
      <c r="H7966" s="3" t="s">
        <v>11262</v>
      </c>
      <c r="I7966">
        <v>50.073220599999999</v>
      </c>
      <c r="J7966">
        <v>14.396205500000001</v>
      </c>
      <c r="K7966" s="3" t="s">
        <v>51</v>
      </c>
      <c r="L7966">
        <v>12734880</v>
      </c>
      <c r="M7966">
        <v>3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3</v>
      </c>
      <c r="U7966">
        <v>1</v>
      </c>
      <c r="V7966">
        <v>0</v>
      </c>
      <c r="W7966">
        <v>1</v>
      </c>
      <c r="X7966">
        <v>0</v>
      </c>
      <c r="Y7966">
        <v>1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82.6</v>
      </c>
      <c r="AM7966">
        <v>83</v>
      </c>
      <c r="AN7966">
        <v>0</v>
      </c>
      <c r="AO7966">
        <v>45.14</v>
      </c>
      <c r="AP7966">
        <v>0</v>
      </c>
      <c r="AQ7966" s="3" t="s">
        <v>65</v>
      </c>
      <c r="AR7966" s="3" t="s">
        <v>53</v>
      </c>
      <c r="AS7966">
        <v>82.6</v>
      </c>
      <c r="AT7966">
        <v>154175</v>
      </c>
      <c r="AU7966" s="3" t="s">
        <v>162</v>
      </c>
      <c r="AV7966" s="3" t="s">
        <v>17371</v>
      </c>
    </row>
    <row r="7967" spans="1:48" x14ac:dyDescent="0.25">
      <c r="A7967" s="3" t="s">
        <v>17372</v>
      </c>
      <c r="B7967" s="3" t="s">
        <v>47</v>
      </c>
      <c r="C7967" s="1">
        <v>45299.262280092589</v>
      </c>
      <c r="D7967">
        <v>2024</v>
      </c>
      <c r="E7967">
        <v>1</v>
      </c>
      <c r="F7967" s="3" t="s">
        <v>48</v>
      </c>
      <c r="G7967" s="3" t="s">
        <v>63</v>
      </c>
      <c r="H7967" s="3" t="s">
        <v>132</v>
      </c>
      <c r="I7967">
        <v>50.072103499999997</v>
      </c>
      <c r="J7967">
        <v>14.3973054</v>
      </c>
      <c r="K7967" s="3" t="s">
        <v>51</v>
      </c>
      <c r="L7967">
        <v>5757500</v>
      </c>
      <c r="M7967">
        <v>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1</v>
      </c>
      <c r="U7967">
        <v>1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32.5</v>
      </c>
      <c r="AM7967">
        <v>0</v>
      </c>
      <c r="AN7967">
        <v>0</v>
      </c>
      <c r="AO7967">
        <v>0</v>
      </c>
      <c r="AP7967">
        <v>0</v>
      </c>
      <c r="AQ7967" s="3" t="s">
        <v>65</v>
      </c>
      <c r="AR7967" s="3" t="s">
        <v>53</v>
      </c>
      <c r="AS7967">
        <v>32.5</v>
      </c>
      <c r="AT7967">
        <v>177154</v>
      </c>
      <c r="AU7967" s="3" t="s">
        <v>74</v>
      </c>
      <c r="AV7967" s="3" t="s">
        <v>17373</v>
      </c>
    </row>
    <row r="7968" spans="1:48" x14ac:dyDescent="0.25">
      <c r="A7968" s="3" t="s">
        <v>17374</v>
      </c>
      <c r="B7968" s="3" t="s">
        <v>47</v>
      </c>
      <c r="C7968" s="1">
        <v>44494.375636574077</v>
      </c>
      <c r="D7968">
        <v>2021</v>
      </c>
      <c r="E7968">
        <v>11</v>
      </c>
      <c r="F7968" s="3" t="s">
        <v>48</v>
      </c>
      <c r="G7968" s="3" t="s">
        <v>63</v>
      </c>
      <c r="H7968" s="3" t="s">
        <v>8538</v>
      </c>
      <c r="I7968">
        <v>50.072657999999997</v>
      </c>
      <c r="J7968">
        <v>14.3919385</v>
      </c>
      <c r="K7968" s="3" t="s">
        <v>51</v>
      </c>
      <c r="L7968">
        <v>3200000</v>
      </c>
      <c r="M7968">
        <v>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1</v>
      </c>
      <c r="U7968">
        <v>1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28.53</v>
      </c>
      <c r="AM7968">
        <v>0</v>
      </c>
      <c r="AN7968">
        <v>0</v>
      </c>
      <c r="AO7968">
        <v>0</v>
      </c>
      <c r="AP7968">
        <v>0</v>
      </c>
      <c r="AQ7968" s="3" t="s">
        <v>65</v>
      </c>
      <c r="AR7968" s="3" t="s">
        <v>53</v>
      </c>
      <c r="AS7968">
        <v>28.53</v>
      </c>
      <c r="AT7968">
        <v>112163</v>
      </c>
      <c r="AU7968" s="3" t="s">
        <v>74</v>
      </c>
      <c r="AV7968" s="3" t="s">
        <v>17375</v>
      </c>
    </row>
    <row r="7969" spans="1:48" x14ac:dyDescent="0.25">
      <c r="A7969" s="3" t="s">
        <v>17376</v>
      </c>
      <c r="B7969" s="3" t="s">
        <v>47</v>
      </c>
      <c r="C7969" s="1">
        <v>45299.262280092589</v>
      </c>
      <c r="D7969">
        <v>2024</v>
      </c>
      <c r="E7969">
        <v>1</v>
      </c>
      <c r="F7969" s="3" t="s">
        <v>48</v>
      </c>
      <c r="G7969" s="3" t="s">
        <v>63</v>
      </c>
      <c r="H7969" s="3" t="s">
        <v>132</v>
      </c>
      <c r="I7969">
        <v>50.072103499999997</v>
      </c>
      <c r="J7969">
        <v>14.3973054</v>
      </c>
      <c r="K7969" s="3" t="s">
        <v>51</v>
      </c>
      <c r="L7969">
        <v>4007500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22.1</v>
      </c>
      <c r="AM7969">
        <v>0</v>
      </c>
      <c r="AN7969">
        <v>0</v>
      </c>
      <c r="AO7969">
        <v>0</v>
      </c>
      <c r="AP7969">
        <v>0</v>
      </c>
      <c r="AQ7969" s="3" t="s">
        <v>65</v>
      </c>
      <c r="AR7969" s="3" t="s">
        <v>53</v>
      </c>
      <c r="AS7969">
        <v>22.1</v>
      </c>
      <c r="AT7969">
        <v>181335</v>
      </c>
      <c r="AU7969" s="3" t="s">
        <v>74</v>
      </c>
      <c r="AV7969" s="3" t="s">
        <v>17377</v>
      </c>
    </row>
    <row r="7970" spans="1:48" x14ac:dyDescent="0.25">
      <c r="A7970" s="3" t="s">
        <v>17378</v>
      </c>
      <c r="B7970" s="3" t="s">
        <v>47</v>
      </c>
      <c r="C7970" s="1">
        <v>44193.53230324074</v>
      </c>
      <c r="D7970">
        <v>2021</v>
      </c>
      <c r="E7970">
        <v>1</v>
      </c>
      <c r="F7970" s="3" t="s">
        <v>48</v>
      </c>
      <c r="G7970" s="3" t="s">
        <v>63</v>
      </c>
      <c r="H7970" s="3" t="s">
        <v>15981</v>
      </c>
      <c r="I7970">
        <v>50.070653100000001</v>
      </c>
      <c r="J7970">
        <v>14.3786752</v>
      </c>
      <c r="K7970" s="3" t="s">
        <v>51</v>
      </c>
      <c r="L7970">
        <v>2700000</v>
      </c>
      <c r="M7970">
        <v>1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1</v>
      </c>
      <c r="U7970">
        <v>1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36</v>
      </c>
      <c r="AM7970">
        <v>0</v>
      </c>
      <c r="AN7970">
        <v>0</v>
      </c>
      <c r="AO7970">
        <v>0</v>
      </c>
      <c r="AP7970">
        <v>0</v>
      </c>
      <c r="AQ7970" s="3" t="s">
        <v>65</v>
      </c>
      <c r="AR7970" s="3" t="s">
        <v>53</v>
      </c>
      <c r="AS7970">
        <v>36</v>
      </c>
      <c r="AT7970">
        <v>75000</v>
      </c>
      <c r="AU7970" s="3" t="s">
        <v>74</v>
      </c>
      <c r="AV7970" s="3" t="s">
        <v>17379</v>
      </c>
    </row>
    <row r="7971" spans="1:48" x14ac:dyDescent="0.25">
      <c r="A7971" s="3" t="s">
        <v>17380</v>
      </c>
      <c r="B7971" s="3" t="s">
        <v>47</v>
      </c>
      <c r="C7971" s="1">
        <v>45299.262280092589</v>
      </c>
      <c r="D7971">
        <v>2024</v>
      </c>
      <c r="E7971">
        <v>1</v>
      </c>
      <c r="F7971" s="3" t="s">
        <v>48</v>
      </c>
      <c r="G7971" s="3" t="s">
        <v>63</v>
      </c>
      <c r="H7971" s="3" t="s">
        <v>132</v>
      </c>
      <c r="I7971">
        <v>50.072103499999997</v>
      </c>
      <c r="J7971">
        <v>14.3973054</v>
      </c>
      <c r="K7971" s="3" t="s">
        <v>51</v>
      </c>
      <c r="L7971">
        <v>5922500</v>
      </c>
      <c r="M7971">
        <v>1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1</v>
      </c>
      <c r="U7971">
        <v>1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32.5</v>
      </c>
      <c r="AM7971">
        <v>0</v>
      </c>
      <c r="AN7971">
        <v>0</v>
      </c>
      <c r="AO7971">
        <v>0</v>
      </c>
      <c r="AP7971">
        <v>0</v>
      </c>
      <c r="AQ7971" s="3" t="s">
        <v>65</v>
      </c>
      <c r="AR7971" s="3" t="s">
        <v>53</v>
      </c>
      <c r="AS7971">
        <v>32.5</v>
      </c>
      <c r="AT7971">
        <v>182231</v>
      </c>
      <c r="AU7971" s="3" t="s">
        <v>74</v>
      </c>
      <c r="AV7971" s="3" t="s">
        <v>17381</v>
      </c>
    </row>
    <row r="7972" spans="1:48" x14ac:dyDescent="0.25">
      <c r="A7972" s="3" t="s">
        <v>17382</v>
      </c>
      <c r="B7972" s="3" t="s">
        <v>47</v>
      </c>
      <c r="C7972" s="1">
        <v>44195.493657407409</v>
      </c>
      <c r="D7972">
        <v>2021</v>
      </c>
      <c r="E7972">
        <v>1</v>
      </c>
      <c r="F7972" s="3" t="s">
        <v>48</v>
      </c>
      <c r="G7972" s="3" t="s">
        <v>63</v>
      </c>
      <c r="H7972" s="3" t="s">
        <v>17383</v>
      </c>
      <c r="I7972">
        <v>50.075577500000001</v>
      </c>
      <c r="J7972">
        <v>14.408165800000001</v>
      </c>
      <c r="K7972" s="3" t="s">
        <v>51</v>
      </c>
      <c r="L7972">
        <v>12750000</v>
      </c>
      <c r="M7972">
        <v>1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</v>
      </c>
      <c r="U7972">
        <v>1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90</v>
      </c>
      <c r="AM7972">
        <v>0</v>
      </c>
      <c r="AN7972">
        <v>0</v>
      </c>
      <c r="AO7972">
        <v>0</v>
      </c>
      <c r="AP7972">
        <v>0</v>
      </c>
      <c r="AQ7972" s="3" t="s">
        <v>65</v>
      </c>
      <c r="AR7972" s="3" t="s">
        <v>53</v>
      </c>
      <c r="AS7972">
        <v>90</v>
      </c>
      <c r="AT7972">
        <v>141667</v>
      </c>
      <c r="AU7972" s="3" t="s">
        <v>74</v>
      </c>
      <c r="AV7972" s="3" t="s">
        <v>17384</v>
      </c>
    </row>
    <row r="7973" spans="1:48" x14ac:dyDescent="0.25">
      <c r="A7973" s="3" t="s">
        <v>17385</v>
      </c>
      <c r="B7973" s="3" t="s">
        <v>47</v>
      </c>
      <c r="C7973" s="1">
        <v>43152.473912037036</v>
      </c>
      <c r="D7973">
        <v>2018</v>
      </c>
      <c r="E7973">
        <v>3</v>
      </c>
      <c r="F7973" s="3" t="s">
        <v>2265</v>
      </c>
      <c r="G7973" s="3" t="s">
        <v>17386</v>
      </c>
      <c r="H7973" s="3" t="s">
        <v>17387</v>
      </c>
      <c r="I7973">
        <v>49.7284972</v>
      </c>
      <c r="J7973">
        <v>13.1268469</v>
      </c>
      <c r="K7973" s="3" t="s">
        <v>51</v>
      </c>
      <c r="L7973">
        <v>50118375</v>
      </c>
      <c r="M7973">
        <v>19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19</v>
      </c>
      <c r="AA7973">
        <v>0</v>
      </c>
      <c r="AB7973">
        <v>0</v>
      </c>
      <c r="AC7973">
        <v>0</v>
      </c>
      <c r="AD7973">
        <v>10</v>
      </c>
      <c r="AE7973">
        <v>7</v>
      </c>
      <c r="AF7973">
        <v>1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258710</v>
      </c>
      <c r="AQ7973" s="3" t="s">
        <v>52</v>
      </c>
      <c r="AR7973" s="3" t="s">
        <v>53</v>
      </c>
      <c r="AS7973">
        <v>258710</v>
      </c>
      <c r="AT7973">
        <v>194</v>
      </c>
      <c r="AU7973" s="3" t="s">
        <v>5843</v>
      </c>
      <c r="AV7973" s="3" t="s">
        <v>17388</v>
      </c>
    </row>
    <row r="7974" spans="1:48" x14ac:dyDescent="0.25">
      <c r="A7974" s="3" t="s">
        <v>17389</v>
      </c>
      <c r="B7974" s="3" t="s">
        <v>47</v>
      </c>
      <c r="C7974" s="1">
        <v>45334.526134259257</v>
      </c>
      <c r="D7974">
        <v>2024</v>
      </c>
      <c r="E7974">
        <v>3</v>
      </c>
      <c r="F7974" s="3" t="s">
        <v>48</v>
      </c>
      <c r="G7974" s="3" t="s">
        <v>167</v>
      </c>
      <c r="H7974" s="3" t="s">
        <v>17390</v>
      </c>
      <c r="I7974">
        <v>50.044282500000001</v>
      </c>
      <c r="J7974">
        <v>14.3354354</v>
      </c>
      <c r="K7974" s="3" t="s">
        <v>51</v>
      </c>
      <c r="L7974">
        <v>7200000</v>
      </c>
      <c r="M7974">
        <v>1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1</v>
      </c>
      <c r="U7974">
        <v>1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70</v>
      </c>
      <c r="AM7974">
        <v>0</v>
      </c>
      <c r="AN7974">
        <v>0</v>
      </c>
      <c r="AO7974">
        <v>0</v>
      </c>
      <c r="AP7974">
        <v>0</v>
      </c>
      <c r="AQ7974" s="3" t="s">
        <v>65</v>
      </c>
      <c r="AR7974" s="3" t="s">
        <v>53</v>
      </c>
      <c r="AS7974">
        <v>70</v>
      </c>
      <c r="AT7974">
        <v>102857</v>
      </c>
      <c r="AU7974" s="3" t="s">
        <v>74</v>
      </c>
      <c r="AV7974" s="3" t="s">
        <v>17391</v>
      </c>
    </row>
    <row r="7975" spans="1:48" x14ac:dyDescent="0.25">
      <c r="A7975" s="3" t="s">
        <v>14902</v>
      </c>
      <c r="B7975" s="3" t="s">
        <v>47</v>
      </c>
      <c r="C7975" s="1">
        <v>44477.44636574074</v>
      </c>
      <c r="D7975">
        <v>2021</v>
      </c>
      <c r="E7975">
        <v>11</v>
      </c>
      <c r="F7975" s="3" t="s">
        <v>48</v>
      </c>
      <c r="G7975" s="3" t="s">
        <v>63</v>
      </c>
      <c r="H7975" s="3" t="s">
        <v>14903</v>
      </c>
      <c r="I7975">
        <v>50.074946400000002</v>
      </c>
      <c r="J7975">
        <v>14.404843700000001</v>
      </c>
      <c r="K7975" s="3" t="s">
        <v>51</v>
      </c>
      <c r="L7975">
        <v>5790000</v>
      </c>
      <c r="M7975">
        <v>4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</v>
      </c>
      <c r="U7975">
        <v>1</v>
      </c>
      <c r="V7975">
        <v>0</v>
      </c>
      <c r="W7975">
        <v>0</v>
      </c>
      <c r="X7975">
        <v>0</v>
      </c>
      <c r="Y7975">
        <v>0</v>
      </c>
      <c r="Z7975">
        <v>3</v>
      </c>
      <c r="AA7975">
        <v>0</v>
      </c>
      <c r="AB7975">
        <v>0</v>
      </c>
      <c r="AC7975">
        <v>0</v>
      </c>
      <c r="AD7975">
        <v>0</v>
      </c>
      <c r="AE7975">
        <v>1</v>
      </c>
      <c r="AF7975">
        <v>1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53.3</v>
      </c>
      <c r="AM7975">
        <v>0</v>
      </c>
      <c r="AN7975">
        <v>0</v>
      </c>
      <c r="AO7975">
        <v>0</v>
      </c>
      <c r="AP7975">
        <v>429</v>
      </c>
      <c r="AQ7975" s="3" t="s">
        <v>65</v>
      </c>
      <c r="AR7975" s="3" t="s">
        <v>53</v>
      </c>
      <c r="AS7975">
        <v>53.3</v>
      </c>
      <c r="AT7975">
        <v>108630</v>
      </c>
      <c r="AU7975" s="3" t="s">
        <v>687</v>
      </c>
      <c r="AV7975" s="3" t="s">
        <v>14904</v>
      </c>
    </row>
    <row r="7976" spans="1:48" x14ac:dyDescent="0.25">
      <c r="A7976" s="3" t="s">
        <v>14905</v>
      </c>
      <c r="B7976" s="3" t="s">
        <v>47</v>
      </c>
      <c r="C7976" s="1">
        <v>44482.393067129633</v>
      </c>
      <c r="D7976">
        <v>2021</v>
      </c>
      <c r="E7976">
        <v>11</v>
      </c>
      <c r="F7976" s="3" t="s">
        <v>48</v>
      </c>
      <c r="G7976" s="3" t="s">
        <v>63</v>
      </c>
      <c r="H7976" s="3" t="s">
        <v>11473</v>
      </c>
      <c r="I7976">
        <v>50.073602600000001</v>
      </c>
      <c r="J7976">
        <v>14.3938104</v>
      </c>
      <c r="K7976" s="3" t="s">
        <v>51</v>
      </c>
      <c r="L7976">
        <v>7126086</v>
      </c>
      <c r="M7976">
        <v>3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3</v>
      </c>
      <c r="U7976">
        <v>1</v>
      </c>
      <c r="V7976">
        <v>0</v>
      </c>
      <c r="W7976">
        <v>1</v>
      </c>
      <c r="X7976">
        <v>0</v>
      </c>
      <c r="Y7976">
        <v>1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60.8</v>
      </c>
      <c r="AM7976">
        <v>24</v>
      </c>
      <c r="AN7976">
        <v>0</v>
      </c>
      <c r="AO7976">
        <v>85.9</v>
      </c>
      <c r="AP7976">
        <v>0</v>
      </c>
      <c r="AQ7976" s="3" t="s">
        <v>65</v>
      </c>
      <c r="AR7976" s="3" t="s">
        <v>53</v>
      </c>
      <c r="AS7976">
        <v>60.8</v>
      </c>
      <c r="AT7976">
        <v>117205</v>
      </c>
      <c r="AU7976" s="3" t="s">
        <v>162</v>
      </c>
      <c r="AV7976" s="3" t="s">
        <v>14906</v>
      </c>
    </row>
    <row r="7977" spans="1:48" x14ac:dyDescent="0.25">
      <c r="A7977" s="3" t="s">
        <v>14907</v>
      </c>
      <c r="B7977" s="3" t="s">
        <v>47</v>
      </c>
      <c r="C7977" s="1">
        <v>44756.416666666664</v>
      </c>
      <c r="D7977">
        <v>2022</v>
      </c>
      <c r="E7977">
        <v>8</v>
      </c>
      <c r="F7977" s="3" t="s">
        <v>57</v>
      </c>
      <c r="G7977" s="3" t="s">
        <v>58</v>
      </c>
      <c r="H7977" s="3" t="s">
        <v>14908</v>
      </c>
      <c r="I7977">
        <v>49.833661900000003</v>
      </c>
      <c r="J7977">
        <v>18.122178099999999</v>
      </c>
      <c r="K7977" s="3" t="s">
        <v>51</v>
      </c>
      <c r="L7977">
        <v>4950000</v>
      </c>
      <c r="M7977">
        <v>2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1</v>
      </c>
      <c r="U7977">
        <v>1</v>
      </c>
      <c r="V7977">
        <v>0</v>
      </c>
      <c r="W7977">
        <v>0</v>
      </c>
      <c r="X7977">
        <v>0</v>
      </c>
      <c r="Y7977">
        <v>0</v>
      </c>
      <c r="Z7977">
        <v>1</v>
      </c>
      <c r="AA7977">
        <v>0</v>
      </c>
      <c r="AB7977">
        <v>0</v>
      </c>
      <c r="AC7977">
        <v>1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51.45</v>
      </c>
      <c r="AM7977">
        <v>0</v>
      </c>
      <c r="AN7977">
        <v>0</v>
      </c>
      <c r="AO7977">
        <v>0</v>
      </c>
      <c r="AP7977">
        <v>112</v>
      </c>
      <c r="AQ7977" s="3" t="s">
        <v>65</v>
      </c>
      <c r="AR7977" s="3" t="s">
        <v>53</v>
      </c>
      <c r="AS7977">
        <v>51.45</v>
      </c>
      <c r="AT7977">
        <v>96210</v>
      </c>
      <c r="AU7977" s="3" t="s">
        <v>354</v>
      </c>
      <c r="AV7977" s="3" t="s">
        <v>14909</v>
      </c>
    </row>
    <row r="7978" spans="1:48" x14ac:dyDescent="0.25">
      <c r="A7978" s="3" t="s">
        <v>14910</v>
      </c>
      <c r="B7978" s="3" t="s">
        <v>47</v>
      </c>
      <c r="C7978" s="1">
        <v>43136.527245370373</v>
      </c>
      <c r="D7978">
        <v>2018</v>
      </c>
      <c r="E7978">
        <v>2</v>
      </c>
      <c r="F7978" s="3" t="s">
        <v>48</v>
      </c>
      <c r="G7978" s="3" t="s">
        <v>125</v>
      </c>
      <c r="H7978" s="3" t="s">
        <v>14911</v>
      </c>
      <c r="I7978">
        <v>50.113470700000001</v>
      </c>
      <c r="J7978">
        <v>14.390646200000001</v>
      </c>
      <c r="K7978" s="3" t="s">
        <v>51</v>
      </c>
      <c r="L7978">
        <v>7250000</v>
      </c>
      <c r="M7978">
        <v>2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2</v>
      </c>
      <c r="U7978">
        <v>1</v>
      </c>
      <c r="V7978">
        <v>0</v>
      </c>
      <c r="W7978">
        <v>0</v>
      </c>
      <c r="X7978">
        <v>0</v>
      </c>
      <c r="Y7978">
        <v>1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78</v>
      </c>
      <c r="AM7978">
        <v>0</v>
      </c>
      <c r="AN7978">
        <v>0</v>
      </c>
      <c r="AO7978">
        <v>151</v>
      </c>
      <c r="AP7978">
        <v>0</v>
      </c>
      <c r="AQ7978" s="3" t="s">
        <v>65</v>
      </c>
      <c r="AR7978" s="3" t="s">
        <v>53</v>
      </c>
      <c r="AS7978">
        <v>78</v>
      </c>
      <c r="AT7978">
        <v>92949</v>
      </c>
      <c r="AU7978" s="3" t="s">
        <v>66</v>
      </c>
      <c r="AV7978" s="3" t="s">
        <v>14912</v>
      </c>
    </row>
    <row r="7979" spans="1:48" x14ac:dyDescent="0.25">
      <c r="A7979" s="3" t="s">
        <v>14913</v>
      </c>
      <c r="B7979" s="3" t="s">
        <v>47</v>
      </c>
      <c r="C7979" s="1">
        <v>45145.521354166667</v>
      </c>
      <c r="D7979">
        <v>2023</v>
      </c>
      <c r="E7979">
        <v>8</v>
      </c>
      <c r="F7979" s="3" t="s">
        <v>659</v>
      </c>
      <c r="G7979" s="3" t="s">
        <v>14914</v>
      </c>
      <c r="H7979" s="3" t="s">
        <v>14915</v>
      </c>
      <c r="I7979">
        <v>50.3608385</v>
      </c>
      <c r="J7979">
        <v>14.30734</v>
      </c>
      <c r="K7979" s="3" t="s">
        <v>51</v>
      </c>
      <c r="L7979">
        <v>3100000</v>
      </c>
      <c r="M7979">
        <v>3</v>
      </c>
      <c r="N7979">
        <v>1</v>
      </c>
      <c r="O7979">
        <v>1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2</v>
      </c>
      <c r="AA7979">
        <v>0</v>
      </c>
      <c r="AB7979">
        <v>2</v>
      </c>
      <c r="AC7979">
        <v>0</v>
      </c>
      <c r="AD7979">
        <v>0</v>
      </c>
      <c r="AE7979">
        <v>0</v>
      </c>
      <c r="AF7979">
        <v>0</v>
      </c>
      <c r="AG7979">
        <v>704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581</v>
      </c>
      <c r="AQ7979" s="3" t="s">
        <v>107</v>
      </c>
      <c r="AR7979" s="3" t="s">
        <v>53</v>
      </c>
      <c r="AS7979">
        <v>704</v>
      </c>
      <c r="AT7979">
        <v>4403</v>
      </c>
      <c r="AU7979" s="3" t="s">
        <v>301</v>
      </c>
      <c r="AV7979" s="3" t="s">
        <v>14916</v>
      </c>
    </row>
    <row r="7980" spans="1:48" x14ac:dyDescent="0.25">
      <c r="A7980" s="3" t="s">
        <v>14917</v>
      </c>
      <c r="B7980" s="3" t="s">
        <v>47</v>
      </c>
      <c r="C7980" s="1">
        <v>44183.430752314816</v>
      </c>
      <c r="D7980">
        <v>2021</v>
      </c>
      <c r="E7980">
        <v>1</v>
      </c>
      <c r="F7980" s="3" t="s">
        <v>48</v>
      </c>
      <c r="G7980" s="3" t="s">
        <v>63</v>
      </c>
      <c r="H7980" s="3" t="s">
        <v>1942</v>
      </c>
      <c r="I7980">
        <v>50.073028499999999</v>
      </c>
      <c r="J7980">
        <v>14.406032099999999</v>
      </c>
      <c r="K7980" s="3" t="s">
        <v>51</v>
      </c>
      <c r="L7980">
        <v>688117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43.4</v>
      </c>
      <c r="AM7980">
        <v>0</v>
      </c>
      <c r="AN7980">
        <v>0</v>
      </c>
      <c r="AO7980">
        <v>0</v>
      </c>
      <c r="AP7980">
        <v>0</v>
      </c>
      <c r="AQ7980" s="3" t="s">
        <v>65</v>
      </c>
      <c r="AR7980" s="3" t="s">
        <v>53</v>
      </c>
      <c r="AS7980">
        <v>43.4</v>
      </c>
      <c r="AT7980">
        <v>15855</v>
      </c>
      <c r="AU7980" s="3" t="s">
        <v>74</v>
      </c>
      <c r="AV7980" s="3" t="s">
        <v>14918</v>
      </c>
    </row>
    <row r="7981" spans="1:48" x14ac:dyDescent="0.25">
      <c r="A7981" s="3" t="s">
        <v>14919</v>
      </c>
      <c r="B7981" s="3" t="s">
        <v>47</v>
      </c>
      <c r="C7981" s="1">
        <v>44183.430752314816</v>
      </c>
      <c r="D7981">
        <v>2021</v>
      </c>
      <c r="E7981">
        <v>1</v>
      </c>
      <c r="F7981" s="3" t="s">
        <v>48</v>
      </c>
      <c r="G7981" s="3" t="s">
        <v>63</v>
      </c>
      <c r="H7981" s="3" t="s">
        <v>12322</v>
      </c>
      <c r="I7981">
        <v>50.073033199999998</v>
      </c>
      <c r="J7981">
        <v>14.406297</v>
      </c>
      <c r="K7981" s="3" t="s">
        <v>51</v>
      </c>
      <c r="L7981">
        <v>710432</v>
      </c>
      <c r="M7981">
        <v>1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</v>
      </c>
      <c r="U7981">
        <v>1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42.6</v>
      </c>
      <c r="AM7981">
        <v>0</v>
      </c>
      <c r="AN7981">
        <v>0</v>
      </c>
      <c r="AO7981">
        <v>0</v>
      </c>
      <c r="AP7981">
        <v>0</v>
      </c>
      <c r="AQ7981" s="3" t="s">
        <v>65</v>
      </c>
      <c r="AR7981" s="3" t="s">
        <v>53</v>
      </c>
      <c r="AS7981">
        <v>42.6</v>
      </c>
      <c r="AT7981">
        <v>16677</v>
      </c>
      <c r="AU7981" s="3" t="s">
        <v>74</v>
      </c>
      <c r="AV7981" s="3" t="s">
        <v>14920</v>
      </c>
    </row>
    <row r="7982" spans="1:48" x14ac:dyDescent="0.25">
      <c r="A7982" s="3" t="s">
        <v>14921</v>
      </c>
      <c r="B7982" s="3" t="s">
        <v>47</v>
      </c>
      <c r="C7982" s="1">
        <v>44183.430752314816</v>
      </c>
      <c r="D7982">
        <v>2021</v>
      </c>
      <c r="E7982">
        <v>1</v>
      </c>
      <c r="F7982" s="3" t="s">
        <v>48</v>
      </c>
      <c r="G7982" s="3" t="s">
        <v>63</v>
      </c>
      <c r="H7982" s="3" t="s">
        <v>203</v>
      </c>
      <c r="I7982">
        <v>50.073035599999997</v>
      </c>
      <c r="J7982">
        <v>14.4058049</v>
      </c>
      <c r="K7982" s="3" t="s">
        <v>51</v>
      </c>
      <c r="L7982">
        <v>3398313</v>
      </c>
      <c r="M7982">
        <v>1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1</v>
      </c>
      <c r="U7982">
        <v>1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42.9</v>
      </c>
      <c r="AM7982">
        <v>0</v>
      </c>
      <c r="AN7982">
        <v>0</v>
      </c>
      <c r="AO7982">
        <v>0</v>
      </c>
      <c r="AP7982">
        <v>0</v>
      </c>
      <c r="AQ7982" s="3" t="s">
        <v>65</v>
      </c>
      <c r="AR7982" s="3" t="s">
        <v>53</v>
      </c>
      <c r="AS7982">
        <v>42.9</v>
      </c>
      <c r="AT7982">
        <v>79215</v>
      </c>
      <c r="AU7982" s="3" t="s">
        <v>74</v>
      </c>
      <c r="AV7982" s="3" t="s">
        <v>14922</v>
      </c>
    </row>
    <row r="7983" spans="1:48" x14ac:dyDescent="0.25">
      <c r="A7983" s="3" t="s">
        <v>14923</v>
      </c>
      <c r="B7983" s="3" t="s">
        <v>47</v>
      </c>
      <c r="C7983" s="1">
        <v>44760.452766203707</v>
      </c>
      <c r="D7983">
        <v>2022</v>
      </c>
      <c r="E7983">
        <v>8</v>
      </c>
      <c r="F7983" s="3" t="s">
        <v>57</v>
      </c>
      <c r="G7983" s="3" t="s">
        <v>58</v>
      </c>
      <c r="H7983" s="3" t="s">
        <v>14924</v>
      </c>
      <c r="I7983">
        <v>49.833661900000003</v>
      </c>
      <c r="J7983">
        <v>18.122178099999999</v>
      </c>
      <c r="K7983" s="3" t="s">
        <v>51</v>
      </c>
      <c r="L7983">
        <v>350000</v>
      </c>
      <c r="M7983">
        <v>1</v>
      </c>
      <c r="N7983">
        <v>1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1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20</v>
      </c>
      <c r="AP7983">
        <v>0</v>
      </c>
      <c r="AQ7983" s="3" t="s">
        <v>127</v>
      </c>
      <c r="AR7983" s="3" t="s">
        <v>128</v>
      </c>
      <c r="AS7983">
        <v>1</v>
      </c>
      <c r="AT7983">
        <v>350000</v>
      </c>
      <c r="AU7983" s="3" t="s">
        <v>54</v>
      </c>
      <c r="AV7983" s="3" t="s">
        <v>14925</v>
      </c>
    </row>
    <row r="7984" spans="1:48" x14ac:dyDescent="0.25">
      <c r="A7984" s="3" t="s">
        <v>15296</v>
      </c>
      <c r="B7984" s="3" t="s">
        <v>47</v>
      </c>
      <c r="C7984" s="1">
        <v>43105.434999999998</v>
      </c>
      <c r="D7984">
        <v>2018</v>
      </c>
      <c r="E7984">
        <v>1</v>
      </c>
      <c r="F7984" s="3" t="s">
        <v>48</v>
      </c>
      <c r="G7984" s="3" t="s">
        <v>125</v>
      </c>
      <c r="H7984" s="3" t="s">
        <v>4723</v>
      </c>
      <c r="I7984">
        <v>50.113255100000003</v>
      </c>
      <c r="J7984">
        <v>14.379275399999999</v>
      </c>
      <c r="K7984" s="3" t="s">
        <v>51</v>
      </c>
      <c r="L7984">
        <v>11194825</v>
      </c>
      <c r="M7984">
        <v>3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3</v>
      </c>
      <c r="U7984">
        <v>1</v>
      </c>
      <c r="V7984">
        <v>0</v>
      </c>
      <c r="W7984">
        <v>1</v>
      </c>
      <c r="X7984">
        <v>0</v>
      </c>
      <c r="Y7984">
        <v>1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107.1</v>
      </c>
      <c r="AM7984">
        <v>23.8</v>
      </c>
      <c r="AN7984">
        <v>0</v>
      </c>
      <c r="AO7984">
        <v>141.72999999999999</v>
      </c>
      <c r="AP7984">
        <v>0</v>
      </c>
      <c r="AQ7984" s="3" t="s">
        <v>65</v>
      </c>
      <c r="AR7984" s="3" t="s">
        <v>53</v>
      </c>
      <c r="AS7984">
        <v>107.1</v>
      </c>
      <c r="AT7984">
        <v>104527</v>
      </c>
      <c r="AU7984" s="3" t="s">
        <v>162</v>
      </c>
      <c r="AV7984" s="3" t="s">
        <v>15297</v>
      </c>
    </row>
    <row r="7985" spans="1:48" x14ac:dyDescent="0.25">
      <c r="A7985" s="3" t="s">
        <v>22610</v>
      </c>
      <c r="B7985" s="3" t="s">
        <v>47</v>
      </c>
      <c r="C7985" s="1">
        <v>44901.699062500003</v>
      </c>
      <c r="D7985">
        <v>2023</v>
      </c>
      <c r="E7985">
        <v>1</v>
      </c>
      <c r="F7985" s="3" t="s">
        <v>48</v>
      </c>
      <c r="G7985" s="3" t="s">
        <v>21622</v>
      </c>
      <c r="H7985" s="3" t="s">
        <v>22611</v>
      </c>
      <c r="I7985">
        <v>50.082384500000003</v>
      </c>
      <c r="J7985">
        <v>14.505462899999999</v>
      </c>
      <c r="K7985" s="3" t="s">
        <v>51</v>
      </c>
      <c r="L7985">
        <v>410000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</v>
      </c>
      <c r="U7985">
        <v>1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53.3</v>
      </c>
      <c r="AM7985">
        <v>0</v>
      </c>
      <c r="AN7985">
        <v>0</v>
      </c>
      <c r="AO7985">
        <v>0</v>
      </c>
      <c r="AP7985">
        <v>0</v>
      </c>
      <c r="AQ7985" s="3" t="s">
        <v>65</v>
      </c>
      <c r="AR7985" s="3" t="s">
        <v>53</v>
      </c>
      <c r="AS7985">
        <v>53.3</v>
      </c>
      <c r="AT7985">
        <v>76923</v>
      </c>
      <c r="AU7985" s="3" t="s">
        <v>74</v>
      </c>
      <c r="AV7985" s="3" t="s">
        <v>22612</v>
      </c>
    </row>
    <row r="7986" spans="1:48" x14ac:dyDescent="0.25">
      <c r="A7986" s="3" t="s">
        <v>19229</v>
      </c>
      <c r="B7986" s="3" t="s">
        <v>47</v>
      </c>
      <c r="C7986" s="1">
        <v>43010.501828703702</v>
      </c>
      <c r="D7986">
        <v>2017</v>
      </c>
      <c r="E7986">
        <v>10</v>
      </c>
      <c r="F7986" s="3" t="s">
        <v>48</v>
      </c>
      <c r="G7986" s="3" t="s">
        <v>63</v>
      </c>
      <c r="H7986" s="3" t="s">
        <v>9017</v>
      </c>
      <c r="I7986">
        <v>50.067170599999997</v>
      </c>
      <c r="J7986">
        <v>14.3987272</v>
      </c>
      <c r="K7986" s="3" t="s">
        <v>51</v>
      </c>
      <c r="L7986">
        <v>1200000</v>
      </c>
      <c r="M7986">
        <v>1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1</v>
      </c>
      <c r="U7986">
        <v>1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52.06</v>
      </c>
      <c r="AM7986">
        <v>0</v>
      </c>
      <c r="AN7986">
        <v>0</v>
      </c>
      <c r="AO7986">
        <v>0</v>
      </c>
      <c r="AP7986">
        <v>0</v>
      </c>
      <c r="AQ7986" s="3" t="s">
        <v>65</v>
      </c>
      <c r="AR7986" s="3" t="s">
        <v>53</v>
      </c>
      <c r="AS7986">
        <v>52.06</v>
      </c>
      <c r="AT7986">
        <v>23050</v>
      </c>
      <c r="AU7986" s="3" t="s">
        <v>74</v>
      </c>
      <c r="AV7986" s="3" t="s">
        <v>19230</v>
      </c>
    </row>
    <row r="7987" spans="1:48" x14ac:dyDescent="0.25">
      <c r="A7987" s="3" t="s">
        <v>19231</v>
      </c>
      <c r="B7987" s="3" t="s">
        <v>47</v>
      </c>
      <c r="C7987" s="1">
        <v>45491.393495370372</v>
      </c>
      <c r="D7987">
        <v>2024</v>
      </c>
      <c r="E7987">
        <v>8</v>
      </c>
      <c r="F7987" s="3" t="s">
        <v>57</v>
      </c>
      <c r="G7987" s="3" t="s">
        <v>58</v>
      </c>
      <c r="H7987" s="3" t="s">
        <v>3418</v>
      </c>
      <c r="I7987">
        <v>49.7602531</v>
      </c>
      <c r="J7987">
        <v>13.351153099999999</v>
      </c>
      <c r="K7987" s="3" t="s">
        <v>51</v>
      </c>
      <c r="L7987">
        <v>5100000</v>
      </c>
      <c r="M7987">
        <v>1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1</v>
      </c>
      <c r="U7987">
        <v>1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276</v>
      </c>
      <c r="AM7987">
        <v>0</v>
      </c>
      <c r="AN7987">
        <v>0</v>
      </c>
      <c r="AO7987">
        <v>0</v>
      </c>
      <c r="AP7987">
        <v>0</v>
      </c>
      <c r="AQ7987" s="3" t="s">
        <v>65</v>
      </c>
      <c r="AR7987" s="3" t="s">
        <v>53</v>
      </c>
      <c r="AS7987">
        <v>276</v>
      </c>
      <c r="AT7987">
        <v>18478</v>
      </c>
      <c r="AU7987" s="3" t="s">
        <v>54</v>
      </c>
      <c r="AV7987" s="3" t="s">
        <v>19232</v>
      </c>
    </row>
    <row r="7988" spans="1:48" x14ac:dyDescent="0.25">
      <c r="A7988" s="3" t="s">
        <v>19233</v>
      </c>
      <c r="B7988" s="3" t="s">
        <v>47</v>
      </c>
      <c r="C7988" s="1">
        <v>45491.44703703704</v>
      </c>
      <c r="D7988">
        <v>2024</v>
      </c>
      <c r="E7988">
        <v>8</v>
      </c>
      <c r="F7988" s="3" t="s">
        <v>57</v>
      </c>
      <c r="G7988" s="3" t="s">
        <v>58</v>
      </c>
      <c r="H7988" s="3" t="s">
        <v>19234</v>
      </c>
      <c r="I7988">
        <v>49.733226299999998</v>
      </c>
      <c r="J7988">
        <v>13.3717598</v>
      </c>
      <c r="K7988" s="3" t="s">
        <v>51</v>
      </c>
      <c r="L7988">
        <v>3800000</v>
      </c>
      <c r="M7988">
        <v>1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1</v>
      </c>
      <c r="U7988">
        <v>1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74.349999999999994</v>
      </c>
      <c r="AM7988">
        <v>0</v>
      </c>
      <c r="AN7988">
        <v>0</v>
      </c>
      <c r="AO7988">
        <v>0</v>
      </c>
      <c r="AP7988">
        <v>0</v>
      </c>
      <c r="AQ7988" s="3" t="s">
        <v>65</v>
      </c>
      <c r="AR7988" s="3" t="s">
        <v>53</v>
      </c>
      <c r="AS7988">
        <v>74.349999999999994</v>
      </c>
      <c r="AT7988">
        <v>51110</v>
      </c>
      <c r="AU7988" s="3" t="s">
        <v>74</v>
      </c>
      <c r="AV7988" s="3" t="s">
        <v>19235</v>
      </c>
    </row>
    <row r="7989" spans="1:48" x14ac:dyDescent="0.25">
      <c r="A7989" s="3" t="s">
        <v>19236</v>
      </c>
      <c r="B7989" s="3" t="s">
        <v>47</v>
      </c>
      <c r="C7989" s="1">
        <v>45327.560659722221</v>
      </c>
      <c r="D7989">
        <v>2024</v>
      </c>
      <c r="E7989">
        <v>2</v>
      </c>
      <c r="F7989" s="3" t="s">
        <v>48</v>
      </c>
      <c r="G7989" s="3" t="s">
        <v>167</v>
      </c>
      <c r="H7989" s="3" t="s">
        <v>8533</v>
      </c>
      <c r="I7989">
        <v>50.042751799999998</v>
      </c>
      <c r="J7989">
        <v>14.3073215</v>
      </c>
      <c r="K7989" s="3" t="s">
        <v>51</v>
      </c>
      <c r="L7989">
        <v>7400000</v>
      </c>
      <c r="M7989">
        <v>2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2</v>
      </c>
      <c r="U7989">
        <v>1</v>
      </c>
      <c r="V7989">
        <v>0</v>
      </c>
      <c r="W7989">
        <v>1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49.8</v>
      </c>
      <c r="AM7989">
        <v>49</v>
      </c>
      <c r="AN7989">
        <v>0</v>
      </c>
      <c r="AO7989">
        <v>0</v>
      </c>
      <c r="AP7989">
        <v>0</v>
      </c>
      <c r="AQ7989" s="3" t="s">
        <v>65</v>
      </c>
      <c r="AR7989" s="3" t="s">
        <v>53</v>
      </c>
      <c r="AS7989">
        <v>49.8</v>
      </c>
      <c r="AT7989">
        <v>148594</v>
      </c>
      <c r="AU7989" s="3" t="s">
        <v>66</v>
      </c>
      <c r="AV7989" s="3" t="s">
        <v>12860</v>
      </c>
    </row>
    <row r="7990" spans="1:48" x14ac:dyDescent="0.25">
      <c r="A7990" s="3" t="s">
        <v>19237</v>
      </c>
      <c r="B7990" s="3" t="s">
        <v>47</v>
      </c>
      <c r="C7990" s="1">
        <v>44454.543819444443</v>
      </c>
      <c r="D7990">
        <v>2021</v>
      </c>
      <c r="E7990">
        <v>10</v>
      </c>
      <c r="F7990" s="3" t="s">
        <v>48</v>
      </c>
      <c r="G7990" s="3" t="s">
        <v>63</v>
      </c>
      <c r="H7990" s="3" t="s">
        <v>999</v>
      </c>
      <c r="I7990">
        <v>50.0659092</v>
      </c>
      <c r="J7990">
        <v>14.3900436</v>
      </c>
      <c r="K7990" s="3" t="s">
        <v>51</v>
      </c>
      <c r="L7990">
        <v>7000000</v>
      </c>
      <c r="M7990">
        <v>1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1</v>
      </c>
      <c r="U7990">
        <v>1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54.3</v>
      </c>
      <c r="AM7990">
        <v>0</v>
      </c>
      <c r="AN7990">
        <v>0</v>
      </c>
      <c r="AO7990">
        <v>0</v>
      </c>
      <c r="AP7990">
        <v>0</v>
      </c>
      <c r="AQ7990" s="3" t="s">
        <v>65</v>
      </c>
      <c r="AR7990" s="3" t="s">
        <v>53</v>
      </c>
      <c r="AS7990">
        <v>54.3</v>
      </c>
      <c r="AT7990">
        <v>128913</v>
      </c>
      <c r="AU7990" s="3" t="s">
        <v>74</v>
      </c>
      <c r="AV7990" s="3" t="s">
        <v>19238</v>
      </c>
    </row>
    <row r="7991" spans="1:48" x14ac:dyDescent="0.25">
      <c r="A7991" s="3" t="s">
        <v>19239</v>
      </c>
      <c r="B7991" s="3" t="s">
        <v>47</v>
      </c>
      <c r="C7991" s="1">
        <v>43011.471180555556</v>
      </c>
      <c r="D7991">
        <v>2017</v>
      </c>
      <c r="E7991">
        <v>10</v>
      </c>
      <c r="F7991" s="3" t="s">
        <v>48</v>
      </c>
      <c r="G7991" s="3" t="s">
        <v>63</v>
      </c>
      <c r="H7991" s="3" t="s">
        <v>18922</v>
      </c>
      <c r="I7991">
        <v>50.073812199999999</v>
      </c>
      <c r="J7991">
        <v>14.3967718</v>
      </c>
      <c r="K7991" s="3" t="s">
        <v>51</v>
      </c>
      <c r="L7991">
        <v>22760100</v>
      </c>
      <c r="M7991">
        <v>2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2</v>
      </c>
      <c r="U7991">
        <v>1</v>
      </c>
      <c r="V7991">
        <v>0</v>
      </c>
      <c r="W7991">
        <v>0</v>
      </c>
      <c r="X7991">
        <v>0</v>
      </c>
      <c r="Y7991">
        <v>1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20.14</v>
      </c>
      <c r="AM7991">
        <v>0</v>
      </c>
      <c r="AN7991">
        <v>0</v>
      </c>
      <c r="AO7991">
        <v>29.65</v>
      </c>
      <c r="AP7991">
        <v>0</v>
      </c>
      <c r="AQ7991" s="3" t="s">
        <v>65</v>
      </c>
      <c r="AR7991" s="3" t="s">
        <v>53</v>
      </c>
      <c r="AS7991">
        <v>20.14</v>
      </c>
      <c r="AT7991">
        <v>1130094</v>
      </c>
      <c r="AU7991" s="3" t="s">
        <v>66</v>
      </c>
      <c r="AV7991" s="3" t="s">
        <v>19240</v>
      </c>
    </row>
    <row r="7992" spans="1:48" x14ac:dyDescent="0.25">
      <c r="A7992" s="3" t="s">
        <v>19241</v>
      </c>
      <c r="B7992" s="3" t="s">
        <v>47</v>
      </c>
      <c r="C7992" s="1">
        <v>45288.537222222221</v>
      </c>
      <c r="D7992">
        <v>2024</v>
      </c>
      <c r="E7992">
        <v>1</v>
      </c>
      <c r="F7992" s="3" t="s">
        <v>48</v>
      </c>
      <c r="G7992" s="3" t="s">
        <v>139</v>
      </c>
      <c r="H7992" s="3" t="s">
        <v>627</v>
      </c>
      <c r="I7992">
        <v>50.084957600000003</v>
      </c>
      <c r="J7992">
        <v>14.4474997</v>
      </c>
      <c r="K7992" s="3" t="s">
        <v>51</v>
      </c>
      <c r="L7992">
        <v>4521000</v>
      </c>
      <c r="M7992">
        <v>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</v>
      </c>
      <c r="U7992">
        <v>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31.7</v>
      </c>
      <c r="AM7992">
        <v>0</v>
      </c>
      <c r="AN7992">
        <v>0</v>
      </c>
      <c r="AO7992">
        <v>0</v>
      </c>
      <c r="AP7992">
        <v>0</v>
      </c>
      <c r="AQ7992" s="3" t="s">
        <v>65</v>
      </c>
      <c r="AR7992" s="3" t="s">
        <v>53</v>
      </c>
      <c r="AS7992">
        <v>31.7</v>
      </c>
      <c r="AT7992">
        <v>142618</v>
      </c>
      <c r="AU7992" s="3" t="s">
        <v>74</v>
      </c>
      <c r="AV7992" s="3" t="s">
        <v>19242</v>
      </c>
    </row>
    <row r="7993" spans="1:48" x14ac:dyDescent="0.25">
      <c r="A7993" s="3" t="s">
        <v>19243</v>
      </c>
      <c r="B7993" s="3" t="s">
        <v>47</v>
      </c>
      <c r="C7993" s="1">
        <v>45491.565995370373</v>
      </c>
      <c r="D7993">
        <v>2024</v>
      </c>
      <c r="E7993">
        <v>8</v>
      </c>
      <c r="F7993" s="3" t="s">
        <v>57</v>
      </c>
      <c r="G7993" s="3" t="s">
        <v>58</v>
      </c>
      <c r="H7993" s="3" t="s">
        <v>135</v>
      </c>
      <c r="I7993">
        <v>49.732793600000001</v>
      </c>
      <c r="J7993">
        <v>13.3824766</v>
      </c>
      <c r="K7993" s="3" t="s">
        <v>51</v>
      </c>
      <c r="L7993">
        <v>3673498</v>
      </c>
      <c r="M7993">
        <v>1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1</v>
      </c>
      <c r="U7993">
        <v>1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35.94</v>
      </c>
      <c r="AM7993">
        <v>0</v>
      </c>
      <c r="AN7993">
        <v>0</v>
      </c>
      <c r="AO7993">
        <v>0</v>
      </c>
      <c r="AP7993">
        <v>0</v>
      </c>
      <c r="AQ7993" s="3" t="s">
        <v>65</v>
      </c>
      <c r="AR7993" s="3" t="s">
        <v>53</v>
      </c>
      <c r="AS7993">
        <v>35.94</v>
      </c>
      <c r="AT7993">
        <v>102212</v>
      </c>
      <c r="AU7993" s="3" t="s">
        <v>74</v>
      </c>
      <c r="AV7993" s="3" t="s">
        <v>201</v>
      </c>
    </row>
    <row r="7994" spans="1:48" x14ac:dyDescent="0.25">
      <c r="A7994" s="3" t="s">
        <v>19244</v>
      </c>
      <c r="B7994" s="3" t="s">
        <v>47</v>
      </c>
      <c r="C7994" s="1">
        <v>44907.567071759258</v>
      </c>
      <c r="D7994">
        <v>2023</v>
      </c>
      <c r="E7994">
        <v>1</v>
      </c>
      <c r="F7994" s="3" t="s">
        <v>48</v>
      </c>
      <c r="G7994" s="3" t="s">
        <v>49</v>
      </c>
      <c r="H7994" s="3" t="s">
        <v>19245</v>
      </c>
      <c r="I7994">
        <v>50.059375699999997</v>
      </c>
      <c r="J7994">
        <v>14.504485300000001</v>
      </c>
      <c r="K7994" s="3" t="s">
        <v>51</v>
      </c>
      <c r="L7994">
        <v>10650000</v>
      </c>
      <c r="M7994">
        <v>1</v>
      </c>
      <c r="N7994">
        <v>1</v>
      </c>
      <c r="O7994">
        <v>1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56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 s="3" t="s">
        <v>107</v>
      </c>
      <c r="AR7994" s="3" t="s">
        <v>53</v>
      </c>
      <c r="AS7994">
        <v>156</v>
      </c>
      <c r="AT7994">
        <v>68269</v>
      </c>
      <c r="AU7994" s="3" t="s">
        <v>54</v>
      </c>
      <c r="AV7994" s="3" t="s">
        <v>19246</v>
      </c>
    </row>
    <row r="7995" spans="1:48" x14ac:dyDescent="0.25">
      <c r="A7995" s="3" t="s">
        <v>17708</v>
      </c>
      <c r="B7995" s="3" t="s">
        <v>47</v>
      </c>
      <c r="C7995" s="1">
        <v>44538.375150462962</v>
      </c>
      <c r="D7995">
        <v>2021</v>
      </c>
      <c r="E7995">
        <v>12</v>
      </c>
      <c r="F7995" s="3" t="s">
        <v>48</v>
      </c>
      <c r="G7995" s="3" t="s">
        <v>63</v>
      </c>
      <c r="H7995" s="3" t="s">
        <v>11262</v>
      </c>
      <c r="I7995">
        <v>50.073220599999999</v>
      </c>
      <c r="J7995">
        <v>14.396205500000001</v>
      </c>
      <c r="K7995" s="3" t="s">
        <v>51</v>
      </c>
      <c r="L7995">
        <v>10844939</v>
      </c>
      <c r="M7995">
        <v>3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3</v>
      </c>
      <c r="U7995">
        <v>1</v>
      </c>
      <c r="V7995">
        <v>0</v>
      </c>
      <c r="W7995">
        <v>1</v>
      </c>
      <c r="X7995">
        <v>0</v>
      </c>
      <c r="Y7995">
        <v>1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82.3</v>
      </c>
      <c r="AM7995">
        <v>55</v>
      </c>
      <c r="AN7995">
        <v>0</v>
      </c>
      <c r="AO7995">
        <v>45.14</v>
      </c>
      <c r="AP7995">
        <v>0</v>
      </c>
      <c r="AQ7995" s="3" t="s">
        <v>65</v>
      </c>
      <c r="AR7995" s="3" t="s">
        <v>53</v>
      </c>
      <c r="AS7995">
        <v>82.3</v>
      </c>
      <c r="AT7995">
        <v>131773</v>
      </c>
      <c r="AU7995" s="3" t="s">
        <v>162</v>
      </c>
      <c r="AV7995" s="3" t="s">
        <v>17709</v>
      </c>
    </row>
    <row r="7996" spans="1:48" x14ac:dyDescent="0.25">
      <c r="A7996" s="3" t="s">
        <v>17710</v>
      </c>
      <c r="B7996" s="3" t="s">
        <v>47</v>
      </c>
      <c r="C7996" s="1">
        <v>44538.397268518522</v>
      </c>
      <c r="D7996">
        <v>2021</v>
      </c>
      <c r="E7996">
        <v>12</v>
      </c>
      <c r="F7996" s="3" t="s">
        <v>48</v>
      </c>
      <c r="G7996" s="3" t="s">
        <v>63</v>
      </c>
      <c r="H7996" s="3" t="s">
        <v>11473</v>
      </c>
      <c r="I7996">
        <v>50.073602600000001</v>
      </c>
      <c r="J7996">
        <v>14.3938104</v>
      </c>
      <c r="K7996" s="3" t="s">
        <v>51</v>
      </c>
      <c r="L7996">
        <v>5725000</v>
      </c>
      <c r="M7996">
        <v>1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1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46.4</v>
      </c>
      <c r="AM7996">
        <v>0</v>
      </c>
      <c r="AN7996">
        <v>0</v>
      </c>
      <c r="AO7996">
        <v>0</v>
      </c>
      <c r="AP7996">
        <v>0</v>
      </c>
      <c r="AQ7996" s="3" t="s">
        <v>65</v>
      </c>
      <c r="AR7996" s="3" t="s">
        <v>53</v>
      </c>
      <c r="AS7996">
        <v>46.4</v>
      </c>
      <c r="AT7996">
        <v>123384</v>
      </c>
      <c r="AU7996" s="3" t="s">
        <v>74</v>
      </c>
      <c r="AV7996" s="3" t="s">
        <v>17711</v>
      </c>
    </row>
    <row r="7997" spans="1:48" x14ac:dyDescent="0.25">
      <c r="A7997" s="3" t="s">
        <v>17712</v>
      </c>
      <c r="B7997" s="3" t="s">
        <v>47</v>
      </c>
      <c r="C7997" s="1">
        <v>44538.454733796294</v>
      </c>
      <c r="D7997">
        <v>2021</v>
      </c>
      <c r="E7997">
        <v>12</v>
      </c>
      <c r="F7997" s="3" t="s">
        <v>48</v>
      </c>
      <c r="G7997" s="3" t="s">
        <v>63</v>
      </c>
      <c r="H7997" s="3" t="s">
        <v>17713</v>
      </c>
      <c r="I7997">
        <v>50.074946400000002</v>
      </c>
      <c r="J7997">
        <v>15.934599499999999</v>
      </c>
      <c r="K7997" s="3" t="s">
        <v>51</v>
      </c>
      <c r="L7997">
        <v>30000000</v>
      </c>
      <c r="M7997">
        <v>4</v>
      </c>
      <c r="N7997">
        <v>3</v>
      </c>
      <c r="O7997">
        <v>1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2</v>
      </c>
      <c r="Z7997">
        <v>1</v>
      </c>
      <c r="AA7997">
        <v>0</v>
      </c>
      <c r="AB7997">
        <v>1</v>
      </c>
      <c r="AC7997">
        <v>0</v>
      </c>
      <c r="AD7997">
        <v>0</v>
      </c>
      <c r="AE7997">
        <v>0</v>
      </c>
      <c r="AF7997">
        <v>0</v>
      </c>
      <c r="AG7997">
        <v>155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54</v>
      </c>
      <c r="AP7997">
        <v>979</v>
      </c>
      <c r="AQ7997" s="3" t="s">
        <v>107</v>
      </c>
      <c r="AR7997" s="3" t="s">
        <v>53</v>
      </c>
      <c r="AS7997">
        <v>155</v>
      </c>
      <c r="AT7997">
        <v>193548</v>
      </c>
      <c r="AU7997" s="3" t="s">
        <v>225</v>
      </c>
      <c r="AV7997" s="3" t="s">
        <v>17714</v>
      </c>
    </row>
    <row r="7998" spans="1:48" x14ac:dyDescent="0.25">
      <c r="A7998" s="3" t="s">
        <v>17715</v>
      </c>
      <c r="B7998" s="3" t="s">
        <v>47</v>
      </c>
      <c r="C7998" s="1">
        <v>43090.534282407411</v>
      </c>
      <c r="D7998">
        <v>2018</v>
      </c>
      <c r="E7998">
        <v>1</v>
      </c>
      <c r="F7998" s="3" t="s">
        <v>48</v>
      </c>
      <c r="G7998" s="3" t="s">
        <v>125</v>
      </c>
      <c r="H7998" s="3" t="s">
        <v>17716</v>
      </c>
      <c r="I7998">
        <v>50.106408999999999</v>
      </c>
      <c r="J7998">
        <v>14.369615700000001</v>
      </c>
      <c r="K7998" s="3" t="s">
        <v>51</v>
      </c>
      <c r="L7998">
        <v>9514000</v>
      </c>
      <c r="M7998">
        <v>5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5</v>
      </c>
      <c r="AA7998">
        <v>0</v>
      </c>
      <c r="AB7998">
        <v>0</v>
      </c>
      <c r="AC7998">
        <v>0</v>
      </c>
      <c r="AD7998">
        <v>0</v>
      </c>
      <c r="AE7998">
        <v>5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4147</v>
      </c>
      <c r="AQ7998" s="3" t="s">
        <v>52</v>
      </c>
      <c r="AR7998" s="3" t="s">
        <v>53</v>
      </c>
      <c r="AS7998">
        <v>4147</v>
      </c>
      <c r="AT7998">
        <v>2294</v>
      </c>
      <c r="AU7998" s="3" t="s">
        <v>103</v>
      </c>
      <c r="AV7998" s="3" t="s">
        <v>17717</v>
      </c>
    </row>
    <row r="7999" spans="1:48" x14ac:dyDescent="0.25">
      <c r="A7999" s="3" t="s">
        <v>22653</v>
      </c>
      <c r="B7999" s="3" t="s">
        <v>2391</v>
      </c>
      <c r="C7999" s="1">
        <v>45338.389432870368</v>
      </c>
      <c r="D7999">
        <v>2024</v>
      </c>
      <c r="E7999">
        <v>3</v>
      </c>
      <c r="F7999" s="3" t="s">
        <v>48</v>
      </c>
      <c r="G7999" s="3" t="s">
        <v>21622</v>
      </c>
      <c r="H7999" s="3" t="s">
        <v>22654</v>
      </c>
      <c r="I7999">
        <v>50.082955400000003</v>
      </c>
      <c r="J7999">
        <v>14.5120948</v>
      </c>
      <c r="K7999" s="3" t="s">
        <v>51</v>
      </c>
      <c r="L7999">
        <v>176000</v>
      </c>
      <c r="M7999">
        <v>1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1</v>
      </c>
      <c r="AA7999">
        <v>0</v>
      </c>
      <c r="AB7999">
        <v>0</v>
      </c>
      <c r="AC7999">
        <v>1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16</v>
      </c>
      <c r="AQ7999" s="3" t="s">
        <v>52</v>
      </c>
      <c r="AR7999" s="3" t="s">
        <v>53</v>
      </c>
      <c r="AS7999">
        <v>16</v>
      </c>
      <c r="AT7999">
        <v>11000</v>
      </c>
      <c r="AU7999" s="3" t="s">
        <v>54</v>
      </c>
      <c r="AV7999" s="3" t="s">
        <v>22655</v>
      </c>
    </row>
    <row r="8000" spans="1:48" x14ac:dyDescent="0.25">
      <c r="A8000" s="3" t="s">
        <v>17879</v>
      </c>
      <c r="B8000" s="3" t="s">
        <v>47</v>
      </c>
      <c r="C8000" s="1">
        <v>44543.610520833332</v>
      </c>
      <c r="D8000">
        <v>2022</v>
      </c>
      <c r="E8000">
        <v>1</v>
      </c>
      <c r="F8000" s="3" t="s">
        <v>48</v>
      </c>
      <c r="G8000" s="3" t="s">
        <v>125</v>
      </c>
      <c r="H8000" s="3" t="s">
        <v>17880</v>
      </c>
      <c r="I8000">
        <v>50.109870800000003</v>
      </c>
      <c r="J8000">
        <v>14.369615700000001</v>
      </c>
      <c r="K8000" s="3" t="s">
        <v>51</v>
      </c>
      <c r="L8000">
        <v>97000000</v>
      </c>
      <c r="M8000">
        <v>2</v>
      </c>
      <c r="N8000">
        <v>1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1</v>
      </c>
      <c r="AA8000">
        <v>0</v>
      </c>
      <c r="AB8000">
        <v>1</v>
      </c>
      <c r="AC8000">
        <v>0</v>
      </c>
      <c r="AD8000">
        <v>0</v>
      </c>
      <c r="AE8000">
        <v>0</v>
      </c>
      <c r="AF8000">
        <v>0</v>
      </c>
      <c r="AG8000">
        <v>543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2398</v>
      </c>
      <c r="AQ8000" s="3" t="s">
        <v>107</v>
      </c>
      <c r="AR8000" s="3" t="s">
        <v>53</v>
      </c>
      <c r="AS8000">
        <v>543</v>
      </c>
      <c r="AT8000">
        <v>178637</v>
      </c>
      <c r="AU8000" s="3" t="s">
        <v>1376</v>
      </c>
      <c r="AV8000" s="3" t="s">
        <v>17881</v>
      </c>
    </row>
    <row r="8001" spans="1:48" x14ac:dyDescent="0.25">
      <c r="A8001" s="3" t="s">
        <v>17882</v>
      </c>
      <c r="B8001" s="3" t="s">
        <v>47</v>
      </c>
      <c r="C8001" s="1">
        <v>43097.524097222224</v>
      </c>
      <c r="D8001">
        <v>2018</v>
      </c>
      <c r="E8001">
        <v>1</v>
      </c>
      <c r="F8001" s="3" t="s">
        <v>48</v>
      </c>
      <c r="G8001" s="3" t="s">
        <v>422</v>
      </c>
      <c r="H8001" s="3" t="s">
        <v>2932</v>
      </c>
      <c r="I8001">
        <v>50.074968499999997</v>
      </c>
      <c r="J8001">
        <v>14.445991899999999</v>
      </c>
      <c r="K8001" s="3" t="s">
        <v>51</v>
      </c>
      <c r="L8001">
        <v>4090000</v>
      </c>
      <c r="M8001">
        <v>1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1</v>
      </c>
      <c r="U8001">
        <v>1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34.299999999999997</v>
      </c>
      <c r="AM8001">
        <v>0</v>
      </c>
      <c r="AN8001">
        <v>0</v>
      </c>
      <c r="AO8001">
        <v>0</v>
      </c>
      <c r="AP8001">
        <v>0</v>
      </c>
      <c r="AQ8001" s="3" t="s">
        <v>65</v>
      </c>
      <c r="AR8001" s="3" t="s">
        <v>53</v>
      </c>
      <c r="AS8001">
        <v>34.299999999999997</v>
      </c>
      <c r="AT8001">
        <v>119242</v>
      </c>
      <c r="AU8001" s="3" t="s">
        <v>74</v>
      </c>
      <c r="AV8001" s="3" t="s">
        <v>17883</v>
      </c>
    </row>
    <row r="8002" spans="1:48" x14ac:dyDescent="0.25">
      <c r="A8002" s="3" t="s">
        <v>17884</v>
      </c>
      <c r="B8002" s="3" t="s">
        <v>47</v>
      </c>
      <c r="C8002" s="1">
        <v>44545.529409722221</v>
      </c>
      <c r="D8002">
        <v>2022</v>
      </c>
      <c r="E8002">
        <v>1</v>
      </c>
      <c r="F8002" s="3" t="s">
        <v>48</v>
      </c>
      <c r="G8002" s="3" t="s">
        <v>125</v>
      </c>
      <c r="H8002" s="3" t="s">
        <v>17885</v>
      </c>
      <c r="I8002">
        <v>50.106408999999999</v>
      </c>
      <c r="J8002">
        <v>14.369615700000001</v>
      </c>
      <c r="K8002" s="3" t="s">
        <v>51</v>
      </c>
      <c r="L8002">
        <v>224292</v>
      </c>
      <c r="M8002">
        <v>1</v>
      </c>
      <c r="N8002">
        <v>1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1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17</v>
      </c>
      <c r="AP8002">
        <v>0</v>
      </c>
      <c r="AQ8002" s="3" t="s">
        <v>127</v>
      </c>
      <c r="AR8002" s="3" t="s">
        <v>128</v>
      </c>
      <c r="AS8002">
        <v>1</v>
      </c>
      <c r="AT8002">
        <v>224292</v>
      </c>
      <c r="AU8002" s="3" t="s">
        <v>54</v>
      </c>
      <c r="AV8002" s="3" t="s">
        <v>17886</v>
      </c>
    </row>
    <row r="8003" spans="1:48" x14ac:dyDescent="0.25">
      <c r="A8003" s="3" t="s">
        <v>17887</v>
      </c>
      <c r="B8003" s="3" t="s">
        <v>47</v>
      </c>
      <c r="C8003" s="1">
        <v>44545.676446759258</v>
      </c>
      <c r="D8003">
        <v>2022</v>
      </c>
      <c r="E8003">
        <v>1</v>
      </c>
      <c r="F8003" s="3" t="s">
        <v>48</v>
      </c>
      <c r="G8003" s="3" t="s">
        <v>125</v>
      </c>
      <c r="H8003" s="3" t="s">
        <v>17888</v>
      </c>
      <c r="I8003">
        <v>50.102958399999999</v>
      </c>
      <c r="J8003">
        <v>14.3733854</v>
      </c>
      <c r="K8003" s="3" t="s">
        <v>51</v>
      </c>
      <c r="L8003">
        <v>9999000</v>
      </c>
      <c r="M8003">
        <v>2</v>
      </c>
      <c r="N8003">
        <v>1</v>
      </c>
      <c r="O8003">
        <v>0</v>
      </c>
      <c r="P8003">
        <v>1</v>
      </c>
      <c r="Q8003">
        <v>0</v>
      </c>
      <c r="R8003">
        <v>0</v>
      </c>
      <c r="S8003">
        <v>0</v>
      </c>
      <c r="T8003">
        <v>1</v>
      </c>
      <c r="U8003">
        <v>1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460</v>
      </c>
      <c r="AI8003">
        <v>0</v>
      </c>
      <c r="AJ8003">
        <v>0</v>
      </c>
      <c r="AK8003">
        <v>0</v>
      </c>
      <c r="AL8003">
        <v>70.5</v>
      </c>
      <c r="AM8003">
        <v>0</v>
      </c>
      <c r="AN8003">
        <v>0</v>
      </c>
      <c r="AO8003">
        <v>0</v>
      </c>
      <c r="AP8003">
        <v>0</v>
      </c>
      <c r="AQ8003" s="3" t="s">
        <v>65</v>
      </c>
      <c r="AR8003" s="3" t="s">
        <v>53</v>
      </c>
      <c r="AS8003">
        <v>70.5</v>
      </c>
      <c r="AT8003">
        <v>141830</v>
      </c>
      <c r="AU8003" s="3" t="s">
        <v>354</v>
      </c>
      <c r="AV8003" s="3" t="s">
        <v>17889</v>
      </c>
    </row>
    <row r="8004" spans="1:48" x14ac:dyDescent="0.25">
      <c r="A8004" s="3" t="s">
        <v>17890</v>
      </c>
      <c r="B8004" s="3" t="s">
        <v>47</v>
      </c>
      <c r="C8004" s="1">
        <v>44547.333587962959</v>
      </c>
      <c r="D8004">
        <v>2022</v>
      </c>
      <c r="E8004">
        <v>1</v>
      </c>
      <c r="F8004" s="3" t="s">
        <v>48</v>
      </c>
      <c r="G8004" s="3" t="s">
        <v>72</v>
      </c>
      <c r="H8004" s="3" t="s">
        <v>11656</v>
      </c>
      <c r="I8004">
        <v>50.0830822</v>
      </c>
      <c r="J8004">
        <v>14.405388</v>
      </c>
      <c r="K8004" s="3" t="s">
        <v>51</v>
      </c>
      <c r="L8004">
        <v>7800000</v>
      </c>
      <c r="M8004">
        <v>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</v>
      </c>
      <c r="U8004">
        <v>1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60.1</v>
      </c>
      <c r="AM8004">
        <v>0</v>
      </c>
      <c r="AN8004">
        <v>0</v>
      </c>
      <c r="AO8004">
        <v>0</v>
      </c>
      <c r="AP8004">
        <v>0</v>
      </c>
      <c r="AQ8004" s="3" t="s">
        <v>65</v>
      </c>
      <c r="AR8004" s="3" t="s">
        <v>53</v>
      </c>
      <c r="AS8004">
        <v>60.1</v>
      </c>
      <c r="AT8004">
        <v>129784</v>
      </c>
      <c r="AU8004" s="3" t="s">
        <v>74</v>
      </c>
      <c r="AV8004" s="3" t="s">
        <v>17891</v>
      </c>
    </row>
    <row r="8005" spans="1:48" x14ac:dyDescent="0.25">
      <c r="A8005" s="3" t="s">
        <v>19824</v>
      </c>
      <c r="B8005" s="3" t="s">
        <v>47</v>
      </c>
      <c r="C8005" s="1">
        <v>44550.616562499999</v>
      </c>
      <c r="D8005">
        <v>2022</v>
      </c>
      <c r="E8005">
        <v>1</v>
      </c>
      <c r="F8005" s="3" t="s">
        <v>48</v>
      </c>
      <c r="G8005" s="3" t="s">
        <v>125</v>
      </c>
      <c r="H8005" s="3" t="s">
        <v>19825</v>
      </c>
      <c r="I8005">
        <v>50.1120114</v>
      </c>
      <c r="J8005">
        <v>14.3731186</v>
      </c>
      <c r="K8005" s="3" t="s">
        <v>51</v>
      </c>
      <c r="L8005">
        <v>24600000</v>
      </c>
      <c r="M8005">
        <v>2</v>
      </c>
      <c r="N8005">
        <v>1</v>
      </c>
      <c r="O8005">
        <v>0</v>
      </c>
      <c r="P8005">
        <v>0</v>
      </c>
      <c r="Q8005">
        <v>0</v>
      </c>
      <c r="R8005">
        <v>1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1</v>
      </c>
      <c r="AA8005">
        <v>0</v>
      </c>
      <c r="AB8005">
        <v>1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114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788</v>
      </c>
      <c r="AQ8005" s="3" t="s">
        <v>21514</v>
      </c>
      <c r="AR8005" s="3" t="s">
        <v>53</v>
      </c>
      <c r="AS8005">
        <v>114</v>
      </c>
      <c r="AT8005">
        <v>215789</v>
      </c>
      <c r="AU8005" s="3" t="s">
        <v>60</v>
      </c>
      <c r="AV8005" s="3" t="s">
        <v>19826</v>
      </c>
    </row>
    <row r="8006" spans="1:48" x14ac:dyDescent="0.25">
      <c r="A8006" s="3" t="s">
        <v>19827</v>
      </c>
      <c r="B8006" s="3" t="s">
        <v>47</v>
      </c>
      <c r="C8006" s="1">
        <v>45341.449583333335</v>
      </c>
      <c r="D8006">
        <v>2024</v>
      </c>
      <c r="E8006">
        <v>3</v>
      </c>
      <c r="F8006" s="3" t="s">
        <v>48</v>
      </c>
      <c r="G8006" s="3" t="s">
        <v>172</v>
      </c>
      <c r="H8006" s="3" t="s">
        <v>211</v>
      </c>
      <c r="I8006">
        <v>49.9978093</v>
      </c>
      <c r="J8006">
        <v>14.4091927</v>
      </c>
      <c r="K8006" s="3" t="s">
        <v>51</v>
      </c>
      <c r="L8006">
        <v>8633304</v>
      </c>
      <c r="M8006">
        <v>2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2</v>
      </c>
      <c r="U8006">
        <v>1</v>
      </c>
      <c r="V8006">
        <v>0</v>
      </c>
      <c r="W8006">
        <v>0</v>
      </c>
      <c r="X8006">
        <v>0</v>
      </c>
      <c r="Y8006">
        <v>1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76.599999999999994</v>
      </c>
      <c r="AM8006">
        <v>0</v>
      </c>
      <c r="AN8006">
        <v>0</v>
      </c>
      <c r="AO8006">
        <v>62.97</v>
      </c>
      <c r="AP8006">
        <v>0</v>
      </c>
      <c r="AQ8006" s="3" t="s">
        <v>65</v>
      </c>
      <c r="AR8006" s="3" t="s">
        <v>53</v>
      </c>
      <c r="AS8006">
        <v>76.599999999999994</v>
      </c>
      <c r="AT8006">
        <v>112706</v>
      </c>
      <c r="AU8006" s="3" t="s">
        <v>66</v>
      </c>
      <c r="AV8006" s="3" t="s">
        <v>19828</v>
      </c>
    </row>
    <row r="8007" spans="1:48" x14ac:dyDescent="0.25">
      <c r="A8007" s="3" t="s">
        <v>19829</v>
      </c>
      <c r="B8007" s="3" t="s">
        <v>47</v>
      </c>
      <c r="C8007" s="1">
        <v>45341.533263888887</v>
      </c>
      <c r="D8007">
        <v>2024</v>
      </c>
      <c r="E8007">
        <v>3</v>
      </c>
      <c r="F8007" s="3" t="s">
        <v>48</v>
      </c>
      <c r="G8007" s="3" t="s">
        <v>139</v>
      </c>
      <c r="H8007" s="3" t="s">
        <v>19830</v>
      </c>
      <c r="I8007">
        <v>50.085631100000001</v>
      </c>
      <c r="J8007">
        <v>14.4716325</v>
      </c>
      <c r="K8007" s="3" t="s">
        <v>51</v>
      </c>
      <c r="L8007">
        <v>6498000</v>
      </c>
      <c r="M8007">
        <v>1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1</v>
      </c>
      <c r="U8007">
        <v>1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72.7</v>
      </c>
      <c r="AM8007">
        <v>0</v>
      </c>
      <c r="AN8007">
        <v>0</v>
      </c>
      <c r="AO8007">
        <v>0</v>
      </c>
      <c r="AP8007">
        <v>0</v>
      </c>
      <c r="AQ8007" s="3" t="s">
        <v>65</v>
      </c>
      <c r="AR8007" s="3" t="s">
        <v>53</v>
      </c>
      <c r="AS8007">
        <v>72.7</v>
      </c>
      <c r="AT8007">
        <v>89381</v>
      </c>
      <c r="AU8007" s="3" t="s">
        <v>74</v>
      </c>
      <c r="AV8007" s="3" t="s">
        <v>19831</v>
      </c>
    </row>
    <row r="8008" spans="1:48" x14ac:dyDescent="0.25">
      <c r="A8008" s="3" t="s">
        <v>19832</v>
      </c>
      <c r="B8008" s="3" t="s">
        <v>47</v>
      </c>
      <c r="C8008" s="1">
        <v>45572.520833333336</v>
      </c>
      <c r="D8008">
        <v>2024</v>
      </c>
      <c r="E8008">
        <v>11</v>
      </c>
      <c r="F8008" s="3" t="s">
        <v>57</v>
      </c>
      <c r="G8008" s="3" t="s">
        <v>58</v>
      </c>
      <c r="H8008" s="3" t="s">
        <v>113</v>
      </c>
      <c r="I8008">
        <v>49.731421400000002</v>
      </c>
      <c r="J8008">
        <v>13.356503200000001</v>
      </c>
      <c r="K8008" s="3" t="s">
        <v>51</v>
      </c>
      <c r="L8008">
        <v>5381220</v>
      </c>
      <c r="M8008">
        <v>2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2</v>
      </c>
      <c r="U8008">
        <v>1</v>
      </c>
      <c r="V8008">
        <v>0</v>
      </c>
      <c r="W8008">
        <v>0</v>
      </c>
      <c r="X8008">
        <v>0</v>
      </c>
      <c r="Y8008">
        <v>1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55.2</v>
      </c>
      <c r="AM8008">
        <v>0</v>
      </c>
      <c r="AN8008">
        <v>0</v>
      </c>
      <c r="AO8008">
        <v>145.56</v>
      </c>
      <c r="AP8008">
        <v>0</v>
      </c>
      <c r="AQ8008" s="3" t="s">
        <v>65</v>
      </c>
      <c r="AR8008" s="3" t="s">
        <v>53</v>
      </c>
      <c r="AS8008">
        <v>55.2</v>
      </c>
      <c r="AT8008">
        <v>97486</v>
      </c>
      <c r="AU8008" s="3" t="s">
        <v>66</v>
      </c>
      <c r="AV8008" s="3" t="s">
        <v>19833</v>
      </c>
    </row>
    <row r="8009" spans="1:48" x14ac:dyDescent="0.25">
      <c r="A8009" s="3" t="s">
        <v>19834</v>
      </c>
      <c r="B8009" s="3" t="s">
        <v>47</v>
      </c>
      <c r="C8009" s="1">
        <v>45573.474988425929</v>
      </c>
      <c r="D8009">
        <v>2024</v>
      </c>
      <c r="E8009">
        <v>11</v>
      </c>
      <c r="F8009" s="3" t="s">
        <v>57</v>
      </c>
      <c r="G8009" s="3" t="s">
        <v>58</v>
      </c>
      <c r="H8009" s="3" t="s">
        <v>19835</v>
      </c>
      <c r="I8009">
        <v>49.753277199999999</v>
      </c>
      <c r="J8009">
        <v>13.3796108</v>
      </c>
      <c r="K8009" s="3" t="s">
        <v>51</v>
      </c>
      <c r="L8009">
        <v>12800000</v>
      </c>
      <c r="M8009">
        <v>1</v>
      </c>
      <c r="N8009">
        <v>1</v>
      </c>
      <c r="O8009">
        <v>0</v>
      </c>
      <c r="P8009">
        <v>1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231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 s="3" t="s">
        <v>339</v>
      </c>
      <c r="AR8009" s="3" t="s">
        <v>53</v>
      </c>
      <c r="AS8009">
        <v>231</v>
      </c>
      <c r="AT8009">
        <v>55411</v>
      </c>
      <c r="AU8009" s="3" t="s">
        <v>54</v>
      </c>
      <c r="AV8009" s="3" t="s">
        <v>19836</v>
      </c>
    </row>
    <row r="8010" spans="1:48" x14ac:dyDescent="0.25">
      <c r="A8010" s="3" t="s">
        <v>19837</v>
      </c>
      <c r="B8010" s="3" t="s">
        <v>47</v>
      </c>
      <c r="C8010" s="1">
        <v>44795.632430555554</v>
      </c>
      <c r="D8010">
        <v>2022</v>
      </c>
      <c r="E8010">
        <v>9</v>
      </c>
      <c r="F8010" s="3" t="s">
        <v>206</v>
      </c>
      <c r="G8010" s="3" t="s">
        <v>2233</v>
      </c>
      <c r="H8010" s="3" t="s">
        <v>19838</v>
      </c>
      <c r="I8010">
        <v>49.866413799999997</v>
      </c>
      <c r="J8010">
        <v>14.2609488</v>
      </c>
      <c r="K8010" s="3" t="s">
        <v>51</v>
      </c>
      <c r="L8010">
        <v>400000</v>
      </c>
      <c r="M8010">
        <v>1</v>
      </c>
      <c r="N8010">
        <v>1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1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24</v>
      </c>
      <c r="AP8010">
        <v>0</v>
      </c>
      <c r="AQ8010" s="3" t="s">
        <v>127</v>
      </c>
      <c r="AR8010" s="3" t="s">
        <v>128</v>
      </c>
      <c r="AS8010">
        <v>1</v>
      </c>
      <c r="AT8010">
        <v>400000</v>
      </c>
      <c r="AU8010" s="3" t="s">
        <v>54</v>
      </c>
      <c r="AV8010" s="3" t="s">
        <v>19839</v>
      </c>
    </row>
    <row r="8011" spans="1:48" x14ac:dyDescent="0.25">
      <c r="A8011" s="3" t="s">
        <v>19840</v>
      </c>
      <c r="B8011" s="3" t="s">
        <v>47</v>
      </c>
      <c r="C8011" s="1">
        <v>45579.380162037036</v>
      </c>
      <c r="D8011">
        <v>2024</v>
      </c>
      <c r="E8011">
        <v>11</v>
      </c>
      <c r="F8011" s="3" t="s">
        <v>57</v>
      </c>
      <c r="G8011" s="3" t="s">
        <v>58</v>
      </c>
      <c r="H8011" s="3" t="s">
        <v>19841</v>
      </c>
      <c r="I8011">
        <v>49.7330416</v>
      </c>
      <c r="J8011">
        <v>13.3708215</v>
      </c>
      <c r="K8011" s="3" t="s">
        <v>51</v>
      </c>
      <c r="L8011">
        <v>5490000</v>
      </c>
      <c r="M8011">
        <v>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1</v>
      </c>
      <c r="U8011">
        <v>1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21.2</v>
      </c>
      <c r="AM8011">
        <v>0</v>
      </c>
      <c r="AN8011">
        <v>0</v>
      </c>
      <c r="AO8011">
        <v>0</v>
      </c>
      <c r="AP8011">
        <v>0</v>
      </c>
      <c r="AQ8011" s="3" t="s">
        <v>65</v>
      </c>
      <c r="AR8011" s="3" t="s">
        <v>53</v>
      </c>
      <c r="AS8011">
        <v>121.2</v>
      </c>
      <c r="AT8011">
        <v>45297</v>
      </c>
      <c r="AU8011" s="3" t="s">
        <v>74</v>
      </c>
      <c r="AV8011" s="3" t="s">
        <v>19842</v>
      </c>
    </row>
    <row r="8012" spans="1:48" x14ac:dyDescent="0.25">
      <c r="A8012" s="3" t="s">
        <v>19843</v>
      </c>
      <c r="B8012" s="3" t="s">
        <v>47</v>
      </c>
      <c r="C8012" s="1">
        <v>45579.430219907408</v>
      </c>
      <c r="D8012">
        <v>2024</v>
      </c>
      <c r="E8012">
        <v>11</v>
      </c>
      <c r="F8012" s="3" t="s">
        <v>57</v>
      </c>
      <c r="G8012" s="3" t="s">
        <v>58</v>
      </c>
      <c r="H8012" s="3" t="s">
        <v>19844</v>
      </c>
      <c r="I8012">
        <v>49.738178599999998</v>
      </c>
      <c r="J8012">
        <v>13.3887468</v>
      </c>
      <c r="K8012" s="3" t="s">
        <v>51</v>
      </c>
      <c r="L8012">
        <v>1500000</v>
      </c>
      <c r="M8012">
        <v>1</v>
      </c>
      <c r="N8012">
        <v>1</v>
      </c>
      <c r="O8012">
        <v>0</v>
      </c>
      <c r="P8012">
        <v>1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397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 s="3" t="s">
        <v>339</v>
      </c>
      <c r="AR8012" s="3" t="s">
        <v>53</v>
      </c>
      <c r="AS8012">
        <v>397</v>
      </c>
      <c r="AT8012">
        <v>3778</v>
      </c>
      <c r="AU8012" s="3" t="s">
        <v>54</v>
      </c>
      <c r="AV8012" s="3" t="s">
        <v>19845</v>
      </c>
    </row>
    <row r="8013" spans="1:48" x14ac:dyDescent="0.25">
      <c r="A8013" s="3" t="s">
        <v>18750</v>
      </c>
      <c r="B8013" s="3" t="s">
        <v>47</v>
      </c>
      <c r="C8013" s="1">
        <v>44538.375150462962</v>
      </c>
      <c r="D8013">
        <v>2021</v>
      </c>
      <c r="E8013">
        <v>12</v>
      </c>
      <c r="F8013" s="3" t="s">
        <v>48</v>
      </c>
      <c r="G8013" s="3" t="s">
        <v>63</v>
      </c>
      <c r="H8013" s="3" t="s">
        <v>11262</v>
      </c>
      <c r="I8013">
        <v>50.073220599999999</v>
      </c>
      <c r="J8013">
        <v>14.396205500000001</v>
      </c>
      <c r="K8013" s="3" t="s">
        <v>51</v>
      </c>
      <c r="L8013">
        <v>561440</v>
      </c>
      <c r="M8013">
        <v>2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2</v>
      </c>
      <c r="U8013">
        <v>0</v>
      </c>
      <c r="V8013">
        <v>0</v>
      </c>
      <c r="W8013">
        <v>2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122</v>
      </c>
      <c r="AN8013">
        <v>0</v>
      </c>
      <c r="AO8013">
        <v>0</v>
      </c>
      <c r="AP8013">
        <v>0</v>
      </c>
      <c r="AQ8013" s="3" t="s">
        <v>86</v>
      </c>
      <c r="AR8013" s="3" t="s">
        <v>53</v>
      </c>
      <c r="AS8013">
        <v>122</v>
      </c>
      <c r="AT8013">
        <v>4602</v>
      </c>
      <c r="AU8013" s="3" t="s">
        <v>66</v>
      </c>
      <c r="AV8013" s="3" t="s">
        <v>18751</v>
      </c>
    </row>
    <row r="8014" spans="1:48" x14ac:dyDescent="0.25">
      <c r="A8014" s="3" t="s">
        <v>18752</v>
      </c>
      <c r="B8014" s="3" t="s">
        <v>47</v>
      </c>
      <c r="C8014" s="1">
        <v>44538.375150462962</v>
      </c>
      <c r="D8014">
        <v>2021</v>
      </c>
      <c r="E8014">
        <v>12</v>
      </c>
      <c r="F8014" s="3" t="s">
        <v>48</v>
      </c>
      <c r="G8014" s="3" t="s">
        <v>63</v>
      </c>
      <c r="H8014" s="3" t="s">
        <v>11262</v>
      </c>
      <c r="I8014">
        <v>50.073220599999999</v>
      </c>
      <c r="J8014">
        <v>14.396205500000001</v>
      </c>
      <c r="K8014" s="3" t="s">
        <v>51</v>
      </c>
      <c r="L8014">
        <v>8703000</v>
      </c>
      <c r="M8014">
        <v>3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3</v>
      </c>
      <c r="U8014">
        <v>1</v>
      </c>
      <c r="V8014">
        <v>0</v>
      </c>
      <c r="W8014">
        <v>1</v>
      </c>
      <c r="X8014">
        <v>0</v>
      </c>
      <c r="Y8014">
        <v>1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71.099999999999994</v>
      </c>
      <c r="AM8014">
        <v>31</v>
      </c>
      <c r="AN8014">
        <v>0</v>
      </c>
      <c r="AO8014">
        <v>45.14</v>
      </c>
      <c r="AP8014">
        <v>0</v>
      </c>
      <c r="AQ8014" s="3" t="s">
        <v>65</v>
      </c>
      <c r="AR8014" s="3" t="s">
        <v>53</v>
      </c>
      <c r="AS8014">
        <v>71.099999999999994</v>
      </c>
      <c r="AT8014">
        <v>122405</v>
      </c>
      <c r="AU8014" s="3" t="s">
        <v>162</v>
      </c>
      <c r="AV8014" s="3" t="s">
        <v>18753</v>
      </c>
    </row>
    <row r="8015" spans="1:48" x14ac:dyDescent="0.25">
      <c r="A8015" s="3" t="s">
        <v>21609</v>
      </c>
      <c r="B8015" s="3" t="s">
        <v>47</v>
      </c>
      <c r="C8015" s="1">
        <v>43089.693344907406</v>
      </c>
      <c r="D8015">
        <v>2018</v>
      </c>
      <c r="E8015">
        <v>1</v>
      </c>
      <c r="F8015" s="3" t="s">
        <v>48</v>
      </c>
      <c r="G8015" s="3" t="s">
        <v>125</v>
      </c>
      <c r="H8015" s="3" t="s">
        <v>21610</v>
      </c>
      <c r="I8015">
        <v>50.098623500000002</v>
      </c>
      <c r="J8015">
        <v>14.404089900000001</v>
      </c>
      <c r="K8015" s="3" t="s">
        <v>51</v>
      </c>
      <c r="L8015">
        <v>13100000</v>
      </c>
      <c r="M8015">
        <v>1</v>
      </c>
      <c r="N8015">
        <v>1</v>
      </c>
      <c r="O8015">
        <v>0</v>
      </c>
      <c r="P8015">
        <v>0</v>
      </c>
      <c r="Q8015">
        <v>0</v>
      </c>
      <c r="R8015">
        <v>1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664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 s="3" t="s">
        <v>21514</v>
      </c>
      <c r="AR8015" s="3" t="s">
        <v>53</v>
      </c>
      <c r="AS8015">
        <v>664</v>
      </c>
      <c r="AT8015">
        <v>19729</v>
      </c>
      <c r="AU8015" s="3" t="s">
        <v>54</v>
      </c>
      <c r="AV8015" s="3" t="s">
        <v>21611</v>
      </c>
    </row>
    <row r="8016" spans="1:48" x14ac:dyDescent="0.25">
      <c r="A8016" s="3" t="s">
        <v>18754</v>
      </c>
      <c r="B8016" s="3" t="s">
        <v>47</v>
      </c>
      <c r="C8016" s="1">
        <v>42923.48609953704</v>
      </c>
      <c r="D8016">
        <v>2017</v>
      </c>
      <c r="E8016">
        <v>8</v>
      </c>
      <c r="F8016" s="3" t="s">
        <v>206</v>
      </c>
      <c r="G8016" s="3" t="s">
        <v>316</v>
      </c>
      <c r="H8016" s="3" t="s">
        <v>18755</v>
      </c>
      <c r="I8016">
        <v>49.948467100000002</v>
      </c>
      <c r="J8016">
        <v>14.521422400000001</v>
      </c>
      <c r="K8016" s="3" t="s">
        <v>51</v>
      </c>
      <c r="L8016">
        <v>850000</v>
      </c>
      <c r="M8016">
        <v>2</v>
      </c>
      <c r="N8016">
        <v>1</v>
      </c>
      <c r="O8016">
        <v>0</v>
      </c>
      <c r="P8016">
        <v>0</v>
      </c>
      <c r="Q8016">
        <v>1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1</v>
      </c>
      <c r="AA8016">
        <v>0</v>
      </c>
      <c r="AB8016">
        <v>1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26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410</v>
      </c>
      <c r="AQ8016" s="3" t="s">
        <v>392</v>
      </c>
      <c r="AR8016" s="3" t="s">
        <v>53</v>
      </c>
      <c r="AS8016">
        <v>26</v>
      </c>
      <c r="AT8016">
        <v>32692</v>
      </c>
      <c r="AU8016" s="3" t="s">
        <v>60</v>
      </c>
      <c r="AV8016" s="3" t="s">
        <v>18756</v>
      </c>
    </row>
    <row r="8017" spans="1:48" x14ac:dyDescent="0.25">
      <c r="A8017" s="3" t="s">
        <v>18757</v>
      </c>
      <c r="B8017" s="3" t="s">
        <v>47</v>
      </c>
      <c r="C8017" s="1">
        <v>45560.461655092593</v>
      </c>
      <c r="D8017">
        <v>2024</v>
      </c>
      <c r="E8017">
        <v>11</v>
      </c>
      <c r="F8017" s="3" t="s">
        <v>57</v>
      </c>
      <c r="G8017" s="3" t="s">
        <v>58</v>
      </c>
      <c r="H8017" s="3" t="s">
        <v>18758</v>
      </c>
      <c r="I8017">
        <v>49.7272459</v>
      </c>
      <c r="J8017">
        <v>13.402154899999999</v>
      </c>
      <c r="K8017" s="3" t="s">
        <v>51</v>
      </c>
      <c r="L8017">
        <v>4550000</v>
      </c>
      <c r="M8017">
        <v>1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1</v>
      </c>
      <c r="U8017">
        <v>1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76</v>
      </c>
      <c r="AM8017">
        <v>0</v>
      </c>
      <c r="AN8017">
        <v>0</v>
      </c>
      <c r="AO8017">
        <v>0</v>
      </c>
      <c r="AP8017">
        <v>0</v>
      </c>
      <c r="AQ8017" s="3" t="s">
        <v>65</v>
      </c>
      <c r="AR8017" s="3" t="s">
        <v>53</v>
      </c>
      <c r="AS8017">
        <v>76</v>
      </c>
      <c r="AT8017">
        <v>59868</v>
      </c>
      <c r="AU8017" s="3" t="s">
        <v>74</v>
      </c>
      <c r="AV8017" s="3" t="s">
        <v>18759</v>
      </c>
    </row>
    <row r="8018" spans="1:48" x14ac:dyDescent="0.25">
      <c r="A8018" s="3" t="s">
        <v>18760</v>
      </c>
      <c r="B8018" s="3" t="s">
        <v>47</v>
      </c>
      <c r="C8018" s="1">
        <v>45293.552106481482</v>
      </c>
      <c r="D8018">
        <v>2024</v>
      </c>
      <c r="E8018">
        <v>1</v>
      </c>
      <c r="F8018" s="3" t="s">
        <v>48</v>
      </c>
      <c r="G8018" s="3" t="s">
        <v>139</v>
      </c>
      <c r="H8018" s="3" t="s">
        <v>722</v>
      </c>
      <c r="I8018">
        <v>50.091527999999997</v>
      </c>
      <c r="J8018">
        <v>14.481039600000001</v>
      </c>
      <c r="K8018" s="3" t="s">
        <v>51</v>
      </c>
      <c r="L8018">
        <v>3600000</v>
      </c>
      <c r="M8018">
        <v>1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1</v>
      </c>
      <c r="U8018">
        <v>1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27.2</v>
      </c>
      <c r="AM8018">
        <v>0</v>
      </c>
      <c r="AN8018">
        <v>0</v>
      </c>
      <c r="AO8018">
        <v>0</v>
      </c>
      <c r="AP8018">
        <v>0</v>
      </c>
      <c r="AQ8018" s="3" t="s">
        <v>65</v>
      </c>
      <c r="AR8018" s="3" t="s">
        <v>53</v>
      </c>
      <c r="AS8018">
        <v>27.2</v>
      </c>
      <c r="AT8018">
        <v>132353</v>
      </c>
      <c r="AU8018" s="3" t="s">
        <v>74</v>
      </c>
      <c r="AV8018" s="3" t="s">
        <v>18761</v>
      </c>
    </row>
    <row r="8019" spans="1:48" x14ac:dyDescent="0.25">
      <c r="A8019" s="3" t="s">
        <v>18762</v>
      </c>
      <c r="B8019" s="3" t="s">
        <v>47</v>
      </c>
      <c r="C8019" s="1">
        <v>44543.414942129632</v>
      </c>
      <c r="D8019">
        <v>2022</v>
      </c>
      <c r="E8019">
        <v>1</v>
      </c>
      <c r="F8019" s="3" t="s">
        <v>48</v>
      </c>
      <c r="G8019" s="3" t="s">
        <v>1741</v>
      </c>
      <c r="H8019" s="3" t="s">
        <v>18763</v>
      </c>
      <c r="I8019">
        <v>50.091922699999998</v>
      </c>
      <c r="J8019">
        <v>14.380505299999999</v>
      </c>
      <c r="K8019" s="3" t="s">
        <v>51</v>
      </c>
      <c r="L8019">
        <v>13000000</v>
      </c>
      <c r="M8019">
        <v>5</v>
      </c>
      <c r="N8019">
        <v>1</v>
      </c>
      <c r="O8019">
        <v>0</v>
      </c>
      <c r="P8019">
        <v>0</v>
      </c>
      <c r="Q8019">
        <v>0</v>
      </c>
      <c r="R8019">
        <v>1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4</v>
      </c>
      <c r="AA8019">
        <v>0</v>
      </c>
      <c r="AB8019">
        <v>2</v>
      </c>
      <c r="AC8019">
        <v>2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289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586</v>
      </c>
      <c r="AQ8019" s="3" t="s">
        <v>21514</v>
      </c>
      <c r="AR8019" s="3" t="s">
        <v>53</v>
      </c>
      <c r="AS8019">
        <v>289</v>
      </c>
      <c r="AT8019">
        <v>44983</v>
      </c>
      <c r="AU8019" s="3" t="s">
        <v>103</v>
      </c>
      <c r="AV8019" s="3" t="s">
        <v>18764</v>
      </c>
    </row>
    <row r="8020" spans="1:48" x14ac:dyDescent="0.25">
      <c r="A8020" s="3" t="s">
        <v>18765</v>
      </c>
      <c r="B8020" s="3" t="s">
        <v>47</v>
      </c>
      <c r="C8020" s="1">
        <v>43097.521481481483</v>
      </c>
      <c r="D8020">
        <v>2018</v>
      </c>
      <c r="E8020">
        <v>1</v>
      </c>
      <c r="F8020" s="3" t="s">
        <v>48</v>
      </c>
      <c r="G8020" s="3" t="s">
        <v>422</v>
      </c>
      <c r="H8020" s="3" t="s">
        <v>2932</v>
      </c>
      <c r="I8020">
        <v>50.074968499999997</v>
      </c>
      <c r="J8020">
        <v>14.445991899999999</v>
      </c>
      <c r="K8020" s="3" t="s">
        <v>51</v>
      </c>
      <c r="L8020">
        <v>6330000</v>
      </c>
      <c r="M8020">
        <v>1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1</v>
      </c>
      <c r="U8020">
        <v>0</v>
      </c>
      <c r="V8020">
        <v>1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48.8</v>
      </c>
      <c r="AM8020">
        <v>0</v>
      </c>
      <c r="AN8020">
        <v>0</v>
      </c>
      <c r="AO8020">
        <v>0</v>
      </c>
      <c r="AP8020">
        <v>0</v>
      </c>
      <c r="AQ8020" s="3" t="s">
        <v>65</v>
      </c>
      <c r="AR8020" s="3" t="s">
        <v>53</v>
      </c>
      <c r="AS8020">
        <v>48.8</v>
      </c>
      <c r="AT8020">
        <v>129713</v>
      </c>
      <c r="AU8020" s="3" t="s">
        <v>74</v>
      </c>
      <c r="AV8020" s="3" t="s">
        <v>18766</v>
      </c>
    </row>
    <row r="8021" spans="1:48" x14ac:dyDescent="0.25">
      <c r="A8021" s="3" t="s">
        <v>18767</v>
      </c>
      <c r="B8021" s="3" t="s">
        <v>47</v>
      </c>
      <c r="C8021" s="1">
        <v>44235.455810185187</v>
      </c>
      <c r="D8021">
        <v>2021</v>
      </c>
      <c r="E8021">
        <v>3</v>
      </c>
      <c r="F8021" s="3" t="s">
        <v>48</v>
      </c>
      <c r="G8021" s="3" t="s">
        <v>63</v>
      </c>
      <c r="H8021" s="3" t="s">
        <v>9214</v>
      </c>
      <c r="I8021">
        <v>50.070905199999999</v>
      </c>
      <c r="J8021">
        <v>14.4031729</v>
      </c>
      <c r="K8021" s="3" t="s">
        <v>51</v>
      </c>
      <c r="L8021">
        <v>7590000</v>
      </c>
      <c r="M8021">
        <v>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1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62.7</v>
      </c>
      <c r="AM8021">
        <v>0</v>
      </c>
      <c r="AN8021">
        <v>0</v>
      </c>
      <c r="AO8021">
        <v>0</v>
      </c>
      <c r="AP8021">
        <v>0</v>
      </c>
      <c r="AQ8021" s="3" t="s">
        <v>65</v>
      </c>
      <c r="AR8021" s="3" t="s">
        <v>53</v>
      </c>
      <c r="AS8021">
        <v>62.7</v>
      </c>
      <c r="AT8021">
        <v>121053</v>
      </c>
      <c r="AU8021" s="3" t="s">
        <v>74</v>
      </c>
      <c r="AV8021" s="3" t="s">
        <v>18768</v>
      </c>
    </row>
    <row r="8022" spans="1:48" x14ac:dyDescent="0.25">
      <c r="A8022" s="3" t="s">
        <v>19699</v>
      </c>
      <c r="B8022" s="3" t="s">
        <v>47</v>
      </c>
      <c r="C8022" s="1">
        <v>44776.347222222219</v>
      </c>
      <c r="D8022">
        <v>2022</v>
      </c>
      <c r="E8022">
        <v>8</v>
      </c>
      <c r="F8022" s="3" t="s">
        <v>206</v>
      </c>
      <c r="G8022" s="3" t="s">
        <v>412</v>
      </c>
      <c r="H8022" s="3" t="s">
        <v>6195</v>
      </c>
      <c r="I8022">
        <v>49.962952999999999</v>
      </c>
      <c r="J8022">
        <v>14.4590414</v>
      </c>
      <c r="K8022" s="3" t="s">
        <v>51</v>
      </c>
      <c r="L8022">
        <v>2620000</v>
      </c>
      <c r="M8022">
        <v>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1</v>
      </c>
      <c r="U8022">
        <v>1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45.25</v>
      </c>
      <c r="AM8022">
        <v>0</v>
      </c>
      <c r="AN8022">
        <v>0</v>
      </c>
      <c r="AO8022">
        <v>0</v>
      </c>
      <c r="AP8022">
        <v>0</v>
      </c>
      <c r="AQ8022" s="3" t="s">
        <v>65</v>
      </c>
      <c r="AR8022" s="3" t="s">
        <v>53</v>
      </c>
      <c r="AS8022">
        <v>45.25</v>
      </c>
      <c r="AT8022">
        <v>57901</v>
      </c>
      <c r="AU8022" s="3" t="s">
        <v>74</v>
      </c>
      <c r="AV8022" s="3" t="s">
        <v>19700</v>
      </c>
    </row>
    <row r="8023" spans="1:48" x14ac:dyDescent="0.25">
      <c r="A8023" s="3" t="s">
        <v>19701</v>
      </c>
      <c r="B8023" s="3" t="s">
        <v>47</v>
      </c>
      <c r="C8023" s="1">
        <v>44538.398206018515</v>
      </c>
      <c r="D8023">
        <v>2021</v>
      </c>
      <c r="E8023">
        <v>12</v>
      </c>
      <c r="F8023" s="3" t="s">
        <v>48</v>
      </c>
      <c r="G8023" s="3" t="s">
        <v>63</v>
      </c>
      <c r="H8023" s="3" t="s">
        <v>1723</v>
      </c>
      <c r="I8023">
        <v>50.067446799999999</v>
      </c>
      <c r="J8023">
        <v>14.407875799999999</v>
      </c>
      <c r="K8023" s="3" t="s">
        <v>51</v>
      </c>
      <c r="L8023">
        <v>6521739</v>
      </c>
      <c r="M8023">
        <v>3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3</v>
      </c>
      <c r="U8023">
        <v>1</v>
      </c>
      <c r="V8023">
        <v>0</v>
      </c>
      <c r="W8023">
        <v>1</v>
      </c>
      <c r="X8023">
        <v>0</v>
      </c>
      <c r="Y8023">
        <v>1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66.900000000000006</v>
      </c>
      <c r="AM8023">
        <v>34</v>
      </c>
      <c r="AN8023">
        <v>0</v>
      </c>
      <c r="AO8023">
        <v>101.2</v>
      </c>
      <c r="AP8023">
        <v>0</v>
      </c>
      <c r="AQ8023" s="3" t="s">
        <v>65</v>
      </c>
      <c r="AR8023" s="3" t="s">
        <v>53</v>
      </c>
      <c r="AS8023">
        <v>66.900000000000006</v>
      </c>
      <c r="AT8023">
        <v>97485</v>
      </c>
      <c r="AU8023" s="3" t="s">
        <v>162</v>
      </c>
      <c r="AV8023" s="3" t="s">
        <v>19702</v>
      </c>
    </row>
    <row r="8024" spans="1:48" x14ac:dyDescent="0.25">
      <c r="A8024" s="3" t="s">
        <v>19703</v>
      </c>
      <c r="B8024" s="3" t="s">
        <v>47</v>
      </c>
      <c r="C8024" s="1">
        <v>45505.457268518519</v>
      </c>
      <c r="D8024">
        <v>2024</v>
      </c>
      <c r="E8024">
        <v>9</v>
      </c>
      <c r="F8024" s="3" t="s">
        <v>155</v>
      </c>
      <c r="G8024" s="3" t="s">
        <v>220</v>
      </c>
      <c r="H8024" s="3" t="s">
        <v>19704</v>
      </c>
      <c r="I8024">
        <v>49.902183800000003</v>
      </c>
      <c r="J8024">
        <v>14.5826338</v>
      </c>
      <c r="K8024" s="3" t="s">
        <v>51</v>
      </c>
      <c r="L8024">
        <v>8000000</v>
      </c>
      <c r="M8024">
        <v>2</v>
      </c>
      <c r="N8024">
        <v>1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1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65.8</v>
      </c>
      <c r="AM8024">
        <v>0</v>
      </c>
      <c r="AN8024">
        <v>0</v>
      </c>
      <c r="AO8024">
        <v>0</v>
      </c>
      <c r="AP8024">
        <v>0</v>
      </c>
      <c r="AQ8024" s="3" t="s">
        <v>65</v>
      </c>
      <c r="AR8024" s="3" t="s">
        <v>53</v>
      </c>
      <c r="AS8024">
        <v>65.8</v>
      </c>
      <c r="AT8024">
        <v>121581</v>
      </c>
      <c r="AU8024" s="3" t="s">
        <v>354</v>
      </c>
      <c r="AV8024" s="3" t="s">
        <v>19705</v>
      </c>
    </row>
    <row r="8025" spans="1:48" x14ac:dyDescent="0.25">
      <c r="A8025" s="3" t="s">
        <v>19706</v>
      </c>
      <c r="B8025" s="3" t="s">
        <v>47</v>
      </c>
      <c r="C8025" s="1">
        <v>43090.617245370369</v>
      </c>
      <c r="D8025">
        <v>2018</v>
      </c>
      <c r="E8025">
        <v>1</v>
      </c>
      <c r="F8025" s="3" t="s">
        <v>48</v>
      </c>
      <c r="G8025" s="3" t="s">
        <v>125</v>
      </c>
      <c r="H8025" s="3" t="s">
        <v>19707</v>
      </c>
      <c r="I8025">
        <v>50.104584299999999</v>
      </c>
      <c r="J8025">
        <v>14.358568500000001</v>
      </c>
      <c r="K8025" s="3" t="s">
        <v>51</v>
      </c>
      <c r="L8025">
        <v>1629600</v>
      </c>
      <c r="M8025">
        <v>1</v>
      </c>
      <c r="N8025">
        <v>1</v>
      </c>
      <c r="O8025">
        <v>1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274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 s="3" t="s">
        <v>107</v>
      </c>
      <c r="AR8025" s="3" t="s">
        <v>53</v>
      </c>
      <c r="AS8025">
        <v>274</v>
      </c>
      <c r="AT8025">
        <v>5947</v>
      </c>
      <c r="AU8025" s="3" t="s">
        <v>340</v>
      </c>
      <c r="AV8025" s="3" t="s">
        <v>19708</v>
      </c>
    </row>
    <row r="8026" spans="1:48" x14ac:dyDescent="0.25">
      <c r="A8026" s="3" t="s">
        <v>19773</v>
      </c>
      <c r="B8026" s="3" t="s">
        <v>47</v>
      </c>
      <c r="C8026" s="1">
        <v>45338.370405092595</v>
      </c>
      <c r="D8026">
        <v>2024</v>
      </c>
      <c r="E8026">
        <v>3</v>
      </c>
      <c r="F8026" s="3" t="s">
        <v>48</v>
      </c>
      <c r="G8026" s="3" t="s">
        <v>160</v>
      </c>
      <c r="H8026" s="3" t="s">
        <v>161</v>
      </c>
      <c r="I8026">
        <v>50.142164800000003</v>
      </c>
      <c r="J8026">
        <v>14.5078195</v>
      </c>
      <c r="K8026" s="3" t="s">
        <v>51</v>
      </c>
      <c r="L8026">
        <v>6570845</v>
      </c>
      <c r="M8026">
        <v>3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3</v>
      </c>
      <c r="U8026">
        <v>1</v>
      </c>
      <c r="V8026">
        <v>0</v>
      </c>
      <c r="W8026">
        <v>1</v>
      </c>
      <c r="X8026">
        <v>0</v>
      </c>
      <c r="Y8026">
        <v>1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56.6</v>
      </c>
      <c r="AM8026">
        <v>32</v>
      </c>
      <c r="AN8026">
        <v>0</v>
      </c>
      <c r="AO8026">
        <v>159.59</v>
      </c>
      <c r="AP8026">
        <v>0</v>
      </c>
      <c r="AQ8026" s="3" t="s">
        <v>65</v>
      </c>
      <c r="AR8026" s="3" t="s">
        <v>53</v>
      </c>
      <c r="AS8026">
        <v>56.6</v>
      </c>
      <c r="AT8026">
        <v>116093</v>
      </c>
      <c r="AU8026" s="3" t="s">
        <v>162</v>
      </c>
      <c r="AV8026" s="3" t="s">
        <v>19774</v>
      </c>
    </row>
    <row r="8027" spans="1:48" x14ac:dyDescent="0.25">
      <c r="A8027" s="3" t="s">
        <v>19775</v>
      </c>
      <c r="B8027" s="3" t="s">
        <v>47</v>
      </c>
      <c r="C8027" s="1">
        <v>43091.527222222219</v>
      </c>
      <c r="D8027">
        <v>2018</v>
      </c>
      <c r="E8027">
        <v>1</v>
      </c>
      <c r="F8027" s="3" t="s">
        <v>48</v>
      </c>
      <c r="G8027" s="3" t="s">
        <v>125</v>
      </c>
      <c r="H8027" s="3" t="s">
        <v>4723</v>
      </c>
      <c r="I8027">
        <v>50.113255100000003</v>
      </c>
      <c r="J8027">
        <v>14.379275399999999</v>
      </c>
      <c r="K8027" s="3" t="s">
        <v>51</v>
      </c>
      <c r="L8027">
        <v>12500000</v>
      </c>
      <c r="M8027">
        <v>2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2</v>
      </c>
      <c r="U8027">
        <v>1</v>
      </c>
      <c r="V8027">
        <v>0</v>
      </c>
      <c r="W8027">
        <v>0</v>
      </c>
      <c r="X8027">
        <v>0</v>
      </c>
      <c r="Y8027">
        <v>1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114.6</v>
      </c>
      <c r="AM8027">
        <v>0</v>
      </c>
      <c r="AN8027">
        <v>0</v>
      </c>
      <c r="AO8027">
        <v>141.72999999999999</v>
      </c>
      <c r="AP8027">
        <v>0</v>
      </c>
      <c r="AQ8027" s="3" t="s">
        <v>65</v>
      </c>
      <c r="AR8027" s="3" t="s">
        <v>53</v>
      </c>
      <c r="AS8027">
        <v>114.6</v>
      </c>
      <c r="AT8027">
        <v>109075</v>
      </c>
      <c r="AU8027" s="3" t="s">
        <v>66</v>
      </c>
      <c r="AV8027" s="3" t="s">
        <v>19776</v>
      </c>
    </row>
    <row r="8028" spans="1:48" x14ac:dyDescent="0.25">
      <c r="A8028" s="3" t="s">
        <v>19777</v>
      </c>
      <c r="B8028" s="3" t="s">
        <v>47</v>
      </c>
      <c r="C8028" s="1">
        <v>45338.390081018515</v>
      </c>
      <c r="D8028">
        <v>2024</v>
      </c>
      <c r="E8028">
        <v>3</v>
      </c>
      <c r="F8028" s="3" t="s">
        <v>48</v>
      </c>
      <c r="G8028" s="3" t="s">
        <v>63</v>
      </c>
      <c r="H8028" s="3" t="s">
        <v>19778</v>
      </c>
      <c r="I8028">
        <v>50.063504199999997</v>
      </c>
      <c r="J8028">
        <v>14.3918847</v>
      </c>
      <c r="K8028" s="3" t="s">
        <v>51</v>
      </c>
      <c r="L8028">
        <v>3900000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109.4</v>
      </c>
      <c r="AM8028">
        <v>0</v>
      </c>
      <c r="AN8028">
        <v>0</v>
      </c>
      <c r="AO8028">
        <v>0</v>
      </c>
      <c r="AP8028">
        <v>0</v>
      </c>
      <c r="AQ8028" s="3" t="s">
        <v>65</v>
      </c>
      <c r="AR8028" s="3" t="s">
        <v>53</v>
      </c>
      <c r="AS8028">
        <v>109.4</v>
      </c>
      <c r="AT8028">
        <v>35649</v>
      </c>
      <c r="AU8028" s="3" t="s">
        <v>74</v>
      </c>
      <c r="AV8028" s="3" t="s">
        <v>19779</v>
      </c>
    </row>
    <row r="8029" spans="1:48" x14ac:dyDescent="0.25">
      <c r="A8029" s="3" t="s">
        <v>19780</v>
      </c>
      <c r="B8029" s="3" t="s">
        <v>47</v>
      </c>
      <c r="C8029" s="1">
        <v>45338.400543981479</v>
      </c>
      <c r="D8029">
        <v>2024</v>
      </c>
      <c r="E8029">
        <v>3</v>
      </c>
      <c r="F8029" s="3" t="s">
        <v>48</v>
      </c>
      <c r="G8029" s="3" t="s">
        <v>139</v>
      </c>
      <c r="H8029" s="3" t="s">
        <v>630</v>
      </c>
      <c r="I8029">
        <v>50.084767200000002</v>
      </c>
      <c r="J8029">
        <v>14.445367900000001</v>
      </c>
      <c r="K8029" s="3" t="s">
        <v>51</v>
      </c>
      <c r="L8029">
        <v>3500000</v>
      </c>
      <c r="M8029">
        <v>2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2</v>
      </c>
      <c r="U8029">
        <v>1</v>
      </c>
      <c r="V8029">
        <v>0</v>
      </c>
      <c r="W8029">
        <v>0</v>
      </c>
      <c r="X8029">
        <v>0</v>
      </c>
      <c r="Y8029">
        <v>1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36.5</v>
      </c>
      <c r="AM8029">
        <v>0</v>
      </c>
      <c r="AN8029">
        <v>0</v>
      </c>
      <c r="AO8029">
        <v>98.12</v>
      </c>
      <c r="AP8029">
        <v>0</v>
      </c>
      <c r="AQ8029" s="3" t="s">
        <v>65</v>
      </c>
      <c r="AR8029" s="3" t="s">
        <v>53</v>
      </c>
      <c r="AS8029">
        <v>36.5</v>
      </c>
      <c r="AT8029">
        <v>95890</v>
      </c>
      <c r="AU8029" s="3" t="s">
        <v>66</v>
      </c>
      <c r="AV8029" s="3" t="s">
        <v>13831</v>
      </c>
    </row>
    <row r="8030" spans="1:48" x14ac:dyDescent="0.25">
      <c r="A8030" s="3" t="s">
        <v>19781</v>
      </c>
      <c r="B8030" s="3" t="s">
        <v>47</v>
      </c>
      <c r="C8030" s="1">
        <v>45509.570937500001</v>
      </c>
      <c r="D8030">
        <v>2024</v>
      </c>
      <c r="E8030">
        <v>9</v>
      </c>
      <c r="F8030" s="3" t="s">
        <v>155</v>
      </c>
      <c r="G8030" s="3" t="s">
        <v>220</v>
      </c>
      <c r="H8030" s="3" t="s">
        <v>19782</v>
      </c>
      <c r="I8030">
        <v>49.896281299999998</v>
      </c>
      <c r="J8030">
        <v>14.5704402</v>
      </c>
      <c r="K8030" s="3" t="s">
        <v>51</v>
      </c>
      <c r="L8030">
        <v>14950000</v>
      </c>
      <c r="M8030">
        <v>3</v>
      </c>
      <c r="N8030">
        <v>1</v>
      </c>
      <c r="O8030">
        <v>1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2</v>
      </c>
      <c r="AA8030">
        <v>0</v>
      </c>
      <c r="AB8030">
        <v>2</v>
      </c>
      <c r="AC8030">
        <v>0</v>
      </c>
      <c r="AD8030">
        <v>0</v>
      </c>
      <c r="AE8030">
        <v>0</v>
      </c>
      <c r="AF8030">
        <v>0</v>
      </c>
      <c r="AG8030">
        <v>167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364</v>
      </c>
      <c r="AQ8030" s="3" t="s">
        <v>107</v>
      </c>
      <c r="AR8030" s="3" t="s">
        <v>53</v>
      </c>
      <c r="AS8030">
        <v>167</v>
      </c>
      <c r="AT8030">
        <v>89521</v>
      </c>
      <c r="AU8030" s="3" t="s">
        <v>693</v>
      </c>
      <c r="AV8030" s="3" t="s">
        <v>19783</v>
      </c>
    </row>
    <row r="8031" spans="1:48" x14ac:dyDescent="0.25">
      <c r="A8031" s="3" t="s">
        <v>19784</v>
      </c>
      <c r="B8031" s="3" t="s">
        <v>47</v>
      </c>
      <c r="C8031" s="1">
        <v>43097.602187500001</v>
      </c>
      <c r="D8031">
        <v>2018</v>
      </c>
      <c r="E8031">
        <v>1</v>
      </c>
      <c r="F8031" s="3" t="s">
        <v>48</v>
      </c>
      <c r="G8031" s="3" t="s">
        <v>422</v>
      </c>
      <c r="H8031" s="3" t="s">
        <v>19785</v>
      </c>
      <c r="I8031">
        <v>50.074450599999999</v>
      </c>
      <c r="J8031">
        <v>14.462022899999999</v>
      </c>
      <c r="K8031" s="3" t="s">
        <v>51</v>
      </c>
      <c r="L8031">
        <v>10500000</v>
      </c>
      <c r="M8031">
        <v>2</v>
      </c>
      <c r="N8031">
        <v>1</v>
      </c>
      <c r="O8031">
        <v>0</v>
      </c>
      <c r="P8031">
        <v>0</v>
      </c>
      <c r="Q8031">
        <v>0</v>
      </c>
      <c r="R8031">
        <v>1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1</v>
      </c>
      <c r="AA8031">
        <v>0</v>
      </c>
      <c r="AB8031">
        <v>1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222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433</v>
      </c>
      <c r="AQ8031" s="3" t="s">
        <v>21514</v>
      </c>
      <c r="AR8031" s="3" t="s">
        <v>53</v>
      </c>
      <c r="AS8031">
        <v>222</v>
      </c>
      <c r="AT8031">
        <v>47297</v>
      </c>
      <c r="AU8031" s="3" t="s">
        <v>60</v>
      </c>
      <c r="AV8031" s="3" t="s">
        <v>19786</v>
      </c>
    </row>
    <row r="8032" spans="1:48" x14ac:dyDescent="0.25">
      <c r="A8032" s="3" t="s">
        <v>19478</v>
      </c>
      <c r="B8032" s="3" t="s">
        <v>47</v>
      </c>
      <c r="C8032" s="1">
        <v>44510.695567129631</v>
      </c>
      <c r="D8032">
        <v>2021</v>
      </c>
      <c r="E8032">
        <v>12</v>
      </c>
      <c r="F8032" s="3" t="s">
        <v>48</v>
      </c>
      <c r="G8032" s="3" t="s">
        <v>63</v>
      </c>
      <c r="H8032" s="3" t="s">
        <v>1723</v>
      </c>
      <c r="I8032">
        <v>50.067446799999999</v>
      </c>
      <c r="J8032">
        <v>14.407875799999999</v>
      </c>
      <c r="K8032" s="3" t="s">
        <v>51</v>
      </c>
      <c r="L8032">
        <v>4707920</v>
      </c>
      <c r="M8032">
        <v>2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2</v>
      </c>
      <c r="U8032">
        <v>1</v>
      </c>
      <c r="V8032">
        <v>0</v>
      </c>
      <c r="W8032">
        <v>1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47.4</v>
      </c>
      <c r="AM8032">
        <v>36</v>
      </c>
      <c r="AN8032">
        <v>0</v>
      </c>
      <c r="AO8032">
        <v>0</v>
      </c>
      <c r="AP8032">
        <v>0</v>
      </c>
      <c r="AQ8032" s="3" t="s">
        <v>65</v>
      </c>
      <c r="AR8032" s="3" t="s">
        <v>53</v>
      </c>
      <c r="AS8032">
        <v>47.4</v>
      </c>
      <c r="AT8032">
        <v>99323</v>
      </c>
      <c r="AU8032" s="3" t="s">
        <v>66</v>
      </c>
      <c r="AV8032" s="3" t="s">
        <v>19479</v>
      </c>
    </row>
    <row r="8033" spans="1:48" x14ac:dyDescent="0.25">
      <c r="A8033" s="3" t="s">
        <v>19480</v>
      </c>
      <c r="B8033" s="3" t="s">
        <v>47</v>
      </c>
      <c r="C8033" s="1">
        <v>45490.399953703702</v>
      </c>
      <c r="D8033">
        <v>2024</v>
      </c>
      <c r="E8033">
        <v>8</v>
      </c>
      <c r="F8033" s="3" t="s">
        <v>155</v>
      </c>
      <c r="G8033" s="3" t="s">
        <v>220</v>
      </c>
      <c r="H8033" s="3" t="s">
        <v>2981</v>
      </c>
      <c r="I8033">
        <v>49.891226199999998</v>
      </c>
      <c r="J8033">
        <v>14.5654483</v>
      </c>
      <c r="K8033" s="3" t="s">
        <v>51</v>
      </c>
      <c r="L8033">
        <v>90000</v>
      </c>
      <c r="M8033">
        <v>5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5</v>
      </c>
      <c r="AA8033">
        <v>0</v>
      </c>
      <c r="AB8033">
        <v>0</v>
      </c>
      <c r="AC8033">
        <v>0</v>
      </c>
      <c r="AD8033">
        <v>2</v>
      </c>
      <c r="AE8033">
        <v>0</v>
      </c>
      <c r="AF8033">
        <v>1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9366</v>
      </c>
      <c r="AQ8033" s="3" t="s">
        <v>52</v>
      </c>
      <c r="AR8033" s="3" t="s">
        <v>53</v>
      </c>
      <c r="AS8033">
        <v>9366</v>
      </c>
      <c r="AT8033">
        <v>10</v>
      </c>
      <c r="AU8033" s="3" t="s">
        <v>103</v>
      </c>
      <c r="AV8033" s="3" t="s">
        <v>19481</v>
      </c>
    </row>
    <row r="8034" spans="1:48" x14ac:dyDescent="0.25">
      <c r="A8034" s="3" t="s">
        <v>19482</v>
      </c>
      <c r="B8034" s="3" t="s">
        <v>47</v>
      </c>
      <c r="C8034" s="1">
        <v>45335.51525462963</v>
      </c>
      <c r="D8034">
        <v>2024</v>
      </c>
      <c r="E8034">
        <v>3</v>
      </c>
      <c r="F8034" s="3" t="s">
        <v>48</v>
      </c>
      <c r="G8034" s="3" t="s">
        <v>160</v>
      </c>
      <c r="H8034" s="3" t="s">
        <v>459</v>
      </c>
      <c r="I8034">
        <v>50.138322299999999</v>
      </c>
      <c r="J8034">
        <v>14.521516699999999</v>
      </c>
      <c r="K8034" s="3" t="s">
        <v>51</v>
      </c>
      <c r="L8034">
        <v>7857197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</v>
      </c>
      <c r="U8034">
        <v>1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62.9</v>
      </c>
      <c r="AM8034">
        <v>0</v>
      </c>
      <c r="AN8034">
        <v>0</v>
      </c>
      <c r="AO8034">
        <v>0</v>
      </c>
      <c r="AP8034">
        <v>0</v>
      </c>
      <c r="AQ8034" s="3" t="s">
        <v>65</v>
      </c>
      <c r="AR8034" s="3" t="s">
        <v>53</v>
      </c>
      <c r="AS8034">
        <v>62.9</v>
      </c>
      <c r="AT8034">
        <v>124916</v>
      </c>
      <c r="AU8034" s="3" t="s">
        <v>74</v>
      </c>
      <c r="AV8034" s="3" t="s">
        <v>19483</v>
      </c>
    </row>
    <row r="8035" spans="1:48" x14ac:dyDescent="0.25">
      <c r="A8035" s="3" t="s">
        <v>19484</v>
      </c>
      <c r="B8035" s="3" t="s">
        <v>47</v>
      </c>
      <c r="C8035" s="1">
        <v>44512.437164351853</v>
      </c>
      <c r="D8035">
        <v>2021</v>
      </c>
      <c r="E8035">
        <v>12</v>
      </c>
      <c r="F8035" s="3" t="s">
        <v>48</v>
      </c>
      <c r="G8035" s="3" t="s">
        <v>63</v>
      </c>
      <c r="H8035" s="3" t="s">
        <v>19485</v>
      </c>
      <c r="I8035">
        <v>50.074946400000002</v>
      </c>
      <c r="J8035">
        <v>14.404843700000001</v>
      </c>
      <c r="K8035" s="3" t="s">
        <v>51</v>
      </c>
      <c r="L8035">
        <v>25000000</v>
      </c>
      <c r="M8035">
        <v>2</v>
      </c>
      <c r="N8035">
        <v>1</v>
      </c>
      <c r="O8035">
        <v>1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1</v>
      </c>
      <c r="AA8035">
        <v>0</v>
      </c>
      <c r="AB8035">
        <v>1</v>
      </c>
      <c r="AC8035">
        <v>0</v>
      </c>
      <c r="AD8035">
        <v>0</v>
      </c>
      <c r="AE8035">
        <v>0</v>
      </c>
      <c r="AF8035">
        <v>0</v>
      </c>
      <c r="AG8035">
        <v>139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654</v>
      </c>
      <c r="AQ8035" s="3" t="s">
        <v>107</v>
      </c>
      <c r="AR8035" s="3" t="s">
        <v>53</v>
      </c>
      <c r="AS8035">
        <v>139</v>
      </c>
      <c r="AT8035">
        <v>179856</v>
      </c>
      <c r="AU8035" s="3" t="s">
        <v>60</v>
      </c>
      <c r="AV8035" s="3" t="s">
        <v>19486</v>
      </c>
    </row>
    <row r="8036" spans="1:48" x14ac:dyDescent="0.25">
      <c r="A8036" s="3" t="s">
        <v>19487</v>
      </c>
      <c r="B8036" s="3" t="s">
        <v>47</v>
      </c>
      <c r="C8036" s="1">
        <v>43074.422071759262</v>
      </c>
      <c r="D8036">
        <v>2018</v>
      </c>
      <c r="E8036">
        <v>1</v>
      </c>
      <c r="F8036" s="3" t="s">
        <v>48</v>
      </c>
      <c r="G8036" s="3" t="s">
        <v>125</v>
      </c>
      <c r="H8036" s="3" t="s">
        <v>4723</v>
      </c>
      <c r="I8036">
        <v>50.113255100000003</v>
      </c>
      <c r="J8036">
        <v>14.379275399999999</v>
      </c>
      <c r="K8036" s="3" t="s">
        <v>51</v>
      </c>
      <c r="L8036">
        <v>10344727</v>
      </c>
      <c r="M8036">
        <v>2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2</v>
      </c>
      <c r="U8036">
        <v>1</v>
      </c>
      <c r="V8036">
        <v>0</v>
      </c>
      <c r="W8036">
        <v>0</v>
      </c>
      <c r="X8036">
        <v>0</v>
      </c>
      <c r="Y8036">
        <v>1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19.9</v>
      </c>
      <c r="AM8036">
        <v>0</v>
      </c>
      <c r="AN8036">
        <v>0</v>
      </c>
      <c r="AO8036">
        <v>141.72999999999999</v>
      </c>
      <c r="AP8036">
        <v>0</v>
      </c>
      <c r="AQ8036" s="3" t="s">
        <v>65</v>
      </c>
      <c r="AR8036" s="3" t="s">
        <v>53</v>
      </c>
      <c r="AS8036">
        <v>119.9</v>
      </c>
      <c r="AT8036">
        <v>86278</v>
      </c>
      <c r="AU8036" s="3" t="s">
        <v>66</v>
      </c>
      <c r="AV8036" s="3" t="s">
        <v>19488</v>
      </c>
    </row>
    <row r="8037" spans="1:48" x14ac:dyDescent="0.25">
      <c r="A8037" s="3" t="s">
        <v>19489</v>
      </c>
      <c r="B8037" s="3" t="s">
        <v>47</v>
      </c>
      <c r="C8037" s="1">
        <v>43074.422071759262</v>
      </c>
      <c r="D8037">
        <v>2018</v>
      </c>
      <c r="E8037">
        <v>1</v>
      </c>
      <c r="F8037" s="3" t="s">
        <v>48</v>
      </c>
      <c r="G8037" s="3" t="s">
        <v>125</v>
      </c>
      <c r="H8037" s="3" t="s">
        <v>4723</v>
      </c>
      <c r="I8037">
        <v>50.113255100000003</v>
      </c>
      <c r="J8037">
        <v>14.379275399999999</v>
      </c>
      <c r="K8037" s="3" t="s">
        <v>51</v>
      </c>
      <c r="L8037">
        <v>5021724</v>
      </c>
      <c r="M8037">
        <v>2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2</v>
      </c>
      <c r="U8037">
        <v>0</v>
      </c>
      <c r="V8037">
        <v>0</v>
      </c>
      <c r="W8037">
        <v>1</v>
      </c>
      <c r="X8037">
        <v>0</v>
      </c>
      <c r="Y8037">
        <v>1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65.400000000000006</v>
      </c>
      <c r="AN8037">
        <v>0</v>
      </c>
      <c r="AO8037">
        <v>141.72999999999999</v>
      </c>
      <c r="AP8037">
        <v>0</v>
      </c>
      <c r="AQ8037" s="3" t="s">
        <v>86</v>
      </c>
      <c r="AR8037" s="3" t="s">
        <v>53</v>
      </c>
      <c r="AS8037">
        <v>65.400000000000006</v>
      </c>
      <c r="AT8037">
        <v>76785</v>
      </c>
      <c r="AU8037" s="3" t="s">
        <v>66</v>
      </c>
      <c r="AV8037" s="3" t="s">
        <v>19490</v>
      </c>
    </row>
    <row r="8038" spans="1:48" x14ac:dyDescent="0.25">
      <c r="A8038" s="3" t="s">
        <v>19640</v>
      </c>
      <c r="B8038" s="3" t="s">
        <v>47</v>
      </c>
      <c r="C8038" s="1">
        <v>43074.422071759262</v>
      </c>
      <c r="D8038">
        <v>2018</v>
      </c>
      <c r="E8038">
        <v>1</v>
      </c>
      <c r="F8038" s="3" t="s">
        <v>48</v>
      </c>
      <c r="G8038" s="3" t="s">
        <v>125</v>
      </c>
      <c r="H8038" s="3" t="s">
        <v>4723</v>
      </c>
      <c r="I8038">
        <v>50.113255100000003</v>
      </c>
      <c r="J8038">
        <v>14.379275399999999</v>
      </c>
      <c r="K8038" s="3" t="s">
        <v>51</v>
      </c>
      <c r="L8038">
        <v>10411959</v>
      </c>
      <c r="M8038">
        <v>2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2</v>
      </c>
      <c r="U8038">
        <v>1</v>
      </c>
      <c r="V8038">
        <v>0</v>
      </c>
      <c r="W8038">
        <v>0</v>
      </c>
      <c r="X8038">
        <v>0</v>
      </c>
      <c r="Y8038">
        <v>1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102.8</v>
      </c>
      <c r="AM8038">
        <v>0</v>
      </c>
      <c r="AN8038">
        <v>0</v>
      </c>
      <c r="AO8038">
        <v>141.72999999999999</v>
      </c>
      <c r="AP8038">
        <v>0</v>
      </c>
      <c r="AQ8038" s="3" t="s">
        <v>65</v>
      </c>
      <c r="AR8038" s="3" t="s">
        <v>53</v>
      </c>
      <c r="AS8038">
        <v>102.8</v>
      </c>
      <c r="AT8038">
        <v>101284</v>
      </c>
      <c r="AU8038" s="3" t="s">
        <v>66</v>
      </c>
      <c r="AV8038" s="3" t="s">
        <v>19641</v>
      </c>
    </row>
    <row r="8039" spans="1:48" x14ac:dyDescent="0.25">
      <c r="A8039" s="3" t="s">
        <v>19642</v>
      </c>
      <c r="B8039" s="3" t="s">
        <v>47</v>
      </c>
      <c r="C8039" s="1">
        <v>44522.672766203701</v>
      </c>
      <c r="D8039">
        <v>2021</v>
      </c>
      <c r="E8039">
        <v>12</v>
      </c>
      <c r="F8039" s="3" t="s">
        <v>48</v>
      </c>
      <c r="G8039" s="3" t="s">
        <v>63</v>
      </c>
      <c r="H8039" s="3" t="s">
        <v>11262</v>
      </c>
      <c r="I8039">
        <v>50.073220599999999</v>
      </c>
      <c r="J8039">
        <v>14.396205500000001</v>
      </c>
      <c r="K8039" s="3" t="s">
        <v>51</v>
      </c>
      <c r="L8039">
        <v>6275317</v>
      </c>
      <c r="M8039">
        <v>2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2</v>
      </c>
      <c r="U8039">
        <v>0</v>
      </c>
      <c r="V8039">
        <v>1</v>
      </c>
      <c r="W8039">
        <v>1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60.9</v>
      </c>
      <c r="AM8039">
        <v>63</v>
      </c>
      <c r="AN8039">
        <v>0</v>
      </c>
      <c r="AO8039">
        <v>0</v>
      </c>
      <c r="AP8039">
        <v>0</v>
      </c>
      <c r="AQ8039" s="3" t="s">
        <v>65</v>
      </c>
      <c r="AR8039" s="3" t="s">
        <v>53</v>
      </c>
      <c r="AS8039">
        <v>60.9</v>
      </c>
      <c r="AT8039">
        <v>103043</v>
      </c>
      <c r="AU8039" s="3" t="s">
        <v>66</v>
      </c>
      <c r="AV8039" s="3" t="s">
        <v>19643</v>
      </c>
    </row>
    <row r="8040" spans="1:48" x14ac:dyDescent="0.25">
      <c r="A8040" s="3" t="s">
        <v>19644</v>
      </c>
      <c r="B8040" s="3" t="s">
        <v>47</v>
      </c>
      <c r="C8040" s="1">
        <v>44523.55159722222</v>
      </c>
      <c r="D8040">
        <v>2021</v>
      </c>
      <c r="E8040">
        <v>12</v>
      </c>
      <c r="F8040" s="3" t="s">
        <v>48</v>
      </c>
      <c r="G8040" s="3" t="s">
        <v>63</v>
      </c>
      <c r="H8040" s="3" t="s">
        <v>19645</v>
      </c>
      <c r="I8040">
        <v>50.074946400000002</v>
      </c>
      <c r="J8040">
        <v>14.404843700000001</v>
      </c>
      <c r="K8040" s="3" t="s">
        <v>51</v>
      </c>
      <c r="L8040">
        <v>24800000</v>
      </c>
      <c r="M8040">
        <v>2</v>
      </c>
      <c r="N8040">
        <v>1</v>
      </c>
      <c r="O8040">
        <v>1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1</v>
      </c>
      <c r="AA8040">
        <v>0</v>
      </c>
      <c r="AB8040">
        <v>1</v>
      </c>
      <c r="AC8040">
        <v>0</v>
      </c>
      <c r="AD8040">
        <v>0</v>
      </c>
      <c r="AE8040">
        <v>0</v>
      </c>
      <c r="AF8040">
        <v>0</v>
      </c>
      <c r="AG8040">
        <v>108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653</v>
      </c>
      <c r="AQ8040" s="3" t="s">
        <v>107</v>
      </c>
      <c r="AR8040" s="3" t="s">
        <v>53</v>
      </c>
      <c r="AS8040">
        <v>108</v>
      </c>
      <c r="AT8040">
        <v>229630</v>
      </c>
      <c r="AU8040" s="3" t="s">
        <v>60</v>
      </c>
      <c r="AV8040" s="3" t="s">
        <v>19646</v>
      </c>
    </row>
    <row r="8041" spans="1:48" x14ac:dyDescent="0.25">
      <c r="A8041" s="3" t="s">
        <v>19647</v>
      </c>
      <c r="B8041" s="3" t="s">
        <v>47</v>
      </c>
      <c r="C8041" s="1">
        <v>43077.495868055557</v>
      </c>
      <c r="D8041">
        <v>2018</v>
      </c>
      <c r="E8041">
        <v>1</v>
      </c>
      <c r="F8041" s="3" t="s">
        <v>48</v>
      </c>
      <c r="G8041" s="3" t="s">
        <v>422</v>
      </c>
      <c r="H8041" s="3" t="s">
        <v>19219</v>
      </c>
      <c r="I8041">
        <v>50.076655500000001</v>
      </c>
      <c r="J8041">
        <v>14.4427802</v>
      </c>
      <c r="K8041" s="3" t="s">
        <v>51</v>
      </c>
      <c r="L8041">
        <v>6715500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1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60.5</v>
      </c>
      <c r="AM8041">
        <v>0</v>
      </c>
      <c r="AN8041">
        <v>0</v>
      </c>
      <c r="AO8041">
        <v>0</v>
      </c>
      <c r="AP8041">
        <v>0</v>
      </c>
      <c r="AQ8041" s="3" t="s">
        <v>65</v>
      </c>
      <c r="AR8041" s="3" t="s">
        <v>53</v>
      </c>
      <c r="AS8041">
        <v>60.5</v>
      </c>
      <c r="AT8041">
        <v>111000</v>
      </c>
      <c r="AU8041" s="3" t="s">
        <v>74</v>
      </c>
      <c r="AV8041" s="3" t="s">
        <v>19648</v>
      </c>
    </row>
    <row r="8042" spans="1:48" x14ac:dyDescent="0.25">
      <c r="A8042" s="3" t="s">
        <v>17578</v>
      </c>
      <c r="B8042" s="3" t="s">
        <v>47</v>
      </c>
      <c r="C8042" s="1">
        <v>44496.76666666667</v>
      </c>
      <c r="D8042">
        <v>2021</v>
      </c>
      <c r="E8042">
        <v>11</v>
      </c>
      <c r="F8042" s="3" t="s">
        <v>48</v>
      </c>
      <c r="G8042" s="3" t="s">
        <v>63</v>
      </c>
      <c r="H8042" s="3" t="s">
        <v>17579</v>
      </c>
      <c r="I8042">
        <v>50.071482400000001</v>
      </c>
      <c r="J8042">
        <v>14.408788100000001</v>
      </c>
      <c r="K8042" s="3" t="s">
        <v>51</v>
      </c>
      <c r="L8042">
        <v>7700000</v>
      </c>
      <c r="M8042">
        <v>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</v>
      </c>
      <c r="U8042">
        <v>1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64.400000000000006</v>
      </c>
      <c r="AM8042">
        <v>0</v>
      </c>
      <c r="AN8042">
        <v>0</v>
      </c>
      <c r="AO8042">
        <v>0</v>
      </c>
      <c r="AP8042">
        <v>0</v>
      </c>
      <c r="AQ8042" s="3" t="s">
        <v>65</v>
      </c>
      <c r="AR8042" s="3" t="s">
        <v>53</v>
      </c>
      <c r="AS8042">
        <v>64.400000000000006</v>
      </c>
      <c r="AT8042">
        <v>119565</v>
      </c>
      <c r="AU8042" s="3" t="s">
        <v>74</v>
      </c>
      <c r="AV8042" s="3" t="s">
        <v>17580</v>
      </c>
    </row>
    <row r="8043" spans="1:48" x14ac:dyDescent="0.25">
      <c r="A8043" s="3" t="s">
        <v>17581</v>
      </c>
      <c r="B8043" s="3" t="s">
        <v>47</v>
      </c>
      <c r="C8043" s="1">
        <v>45572.656689814816</v>
      </c>
      <c r="D8043">
        <v>2024</v>
      </c>
      <c r="E8043">
        <v>10</v>
      </c>
      <c r="F8043" s="3" t="s">
        <v>245</v>
      </c>
      <c r="G8043" s="3" t="s">
        <v>16976</v>
      </c>
      <c r="H8043" s="3" t="s">
        <v>17582</v>
      </c>
      <c r="I8043">
        <v>50.377789900000003</v>
      </c>
      <c r="J8043">
        <v>15.0067462</v>
      </c>
      <c r="K8043" s="3" t="s">
        <v>51</v>
      </c>
      <c r="L8043">
        <v>380000</v>
      </c>
      <c r="M8043">
        <v>2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2</v>
      </c>
      <c r="AA8043">
        <v>0</v>
      </c>
      <c r="AB8043">
        <v>0</v>
      </c>
      <c r="AC8043">
        <v>0</v>
      </c>
      <c r="AD8043">
        <v>2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12909</v>
      </c>
      <c r="AQ8043" s="3" t="s">
        <v>52</v>
      </c>
      <c r="AR8043" s="3" t="s">
        <v>53</v>
      </c>
      <c r="AS8043">
        <v>12909</v>
      </c>
      <c r="AT8043">
        <v>29</v>
      </c>
      <c r="AU8043" s="3" t="s">
        <v>60</v>
      </c>
      <c r="AV8043" s="3" t="s">
        <v>17583</v>
      </c>
    </row>
    <row r="8044" spans="1:48" x14ac:dyDescent="0.25">
      <c r="A8044" s="3" t="s">
        <v>17584</v>
      </c>
      <c r="B8044" s="3" t="s">
        <v>47</v>
      </c>
      <c r="C8044" s="1">
        <v>44503.638888888891</v>
      </c>
      <c r="D8044">
        <v>2021</v>
      </c>
      <c r="E8044">
        <v>11</v>
      </c>
      <c r="F8044" s="3" t="s">
        <v>48</v>
      </c>
      <c r="G8044" s="3" t="s">
        <v>63</v>
      </c>
      <c r="H8044" s="3" t="s">
        <v>11262</v>
      </c>
      <c r="I8044">
        <v>50.073220599999999</v>
      </c>
      <c r="J8044">
        <v>14.396205500000001</v>
      </c>
      <c r="K8044" s="3" t="s">
        <v>51</v>
      </c>
      <c r="L8044">
        <v>3578100</v>
      </c>
      <c r="M8044">
        <v>2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2</v>
      </c>
      <c r="U8044">
        <v>0</v>
      </c>
      <c r="V8044">
        <v>1</v>
      </c>
      <c r="W8044">
        <v>1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33.1</v>
      </c>
      <c r="AM8044">
        <v>51</v>
      </c>
      <c r="AN8044">
        <v>0</v>
      </c>
      <c r="AO8044">
        <v>0</v>
      </c>
      <c r="AP8044">
        <v>0</v>
      </c>
      <c r="AQ8044" s="3" t="s">
        <v>65</v>
      </c>
      <c r="AR8044" s="3" t="s">
        <v>53</v>
      </c>
      <c r="AS8044">
        <v>33.1</v>
      </c>
      <c r="AT8044">
        <v>108100</v>
      </c>
      <c r="AU8044" s="3" t="s">
        <v>66</v>
      </c>
      <c r="AV8044" s="3" t="s">
        <v>17585</v>
      </c>
    </row>
    <row r="8045" spans="1:48" x14ac:dyDescent="0.25">
      <c r="A8045" s="3" t="s">
        <v>17586</v>
      </c>
      <c r="B8045" s="3" t="s">
        <v>47</v>
      </c>
      <c r="C8045" s="1">
        <v>44971.554444444446</v>
      </c>
      <c r="D8045">
        <v>2023</v>
      </c>
      <c r="E8045">
        <v>3</v>
      </c>
      <c r="F8045" s="3" t="s">
        <v>48</v>
      </c>
      <c r="G8045" s="3" t="s">
        <v>63</v>
      </c>
      <c r="H8045" s="3" t="s">
        <v>17587</v>
      </c>
      <c r="I8045">
        <v>50.060441300000001</v>
      </c>
      <c r="J8045">
        <v>14.3979695</v>
      </c>
      <c r="K8045" s="3" t="s">
        <v>51</v>
      </c>
      <c r="L8045">
        <v>63271000</v>
      </c>
      <c r="M8045">
        <v>1</v>
      </c>
      <c r="N8045">
        <v>1</v>
      </c>
      <c r="O8045">
        <v>0</v>
      </c>
      <c r="P8045">
        <v>1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247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 s="3" t="s">
        <v>339</v>
      </c>
      <c r="AR8045" s="3" t="s">
        <v>53</v>
      </c>
      <c r="AS8045">
        <v>247</v>
      </c>
      <c r="AT8045">
        <v>256158</v>
      </c>
      <c r="AU8045" s="3" t="s">
        <v>54</v>
      </c>
      <c r="AV8045" s="3" t="s">
        <v>17588</v>
      </c>
    </row>
    <row r="8046" spans="1:48" x14ac:dyDescent="0.25">
      <c r="A8046" s="3" t="s">
        <v>17589</v>
      </c>
      <c r="B8046" s="3" t="s">
        <v>47</v>
      </c>
      <c r="C8046" s="1">
        <v>44774.640185185184</v>
      </c>
      <c r="D8046">
        <v>2022</v>
      </c>
      <c r="E8046">
        <v>8</v>
      </c>
      <c r="F8046" s="3" t="s">
        <v>57</v>
      </c>
      <c r="G8046" s="3" t="s">
        <v>58</v>
      </c>
      <c r="H8046" s="3" t="s">
        <v>17590</v>
      </c>
      <c r="I8046">
        <v>49.743485700000001</v>
      </c>
      <c r="J8046">
        <v>13.3505357</v>
      </c>
      <c r="K8046" s="3" t="s">
        <v>51</v>
      </c>
      <c r="L8046">
        <v>18000000</v>
      </c>
      <c r="M8046">
        <v>4</v>
      </c>
      <c r="N8046">
        <v>1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3</v>
      </c>
      <c r="AA8046">
        <v>0</v>
      </c>
      <c r="AB8046">
        <v>0</v>
      </c>
      <c r="AC8046">
        <v>1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1993</v>
      </c>
      <c r="AQ8046" s="3" t="s">
        <v>52</v>
      </c>
      <c r="AR8046" s="3" t="s">
        <v>53</v>
      </c>
      <c r="AS8046">
        <v>1993</v>
      </c>
      <c r="AT8046">
        <v>9032</v>
      </c>
      <c r="AU8046" s="3" t="s">
        <v>225</v>
      </c>
      <c r="AV8046" s="3" t="s">
        <v>17591</v>
      </c>
    </row>
    <row r="8047" spans="1:48" x14ac:dyDescent="0.25">
      <c r="A8047" s="3" t="s">
        <v>17592</v>
      </c>
      <c r="B8047" s="3" t="s">
        <v>47</v>
      </c>
      <c r="C8047" s="1">
        <v>45335.376099537039</v>
      </c>
      <c r="D8047">
        <v>2024</v>
      </c>
      <c r="E8047">
        <v>3</v>
      </c>
      <c r="F8047" s="3" t="s">
        <v>48</v>
      </c>
      <c r="G8047" s="3" t="s">
        <v>139</v>
      </c>
      <c r="H8047" s="3" t="s">
        <v>9905</v>
      </c>
      <c r="I8047">
        <v>50.078218300000003</v>
      </c>
      <c r="J8047">
        <v>14.4595705</v>
      </c>
      <c r="K8047" s="3" t="s">
        <v>51</v>
      </c>
      <c r="L8047">
        <v>250000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1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34.44</v>
      </c>
      <c r="AM8047">
        <v>0</v>
      </c>
      <c r="AN8047">
        <v>0</v>
      </c>
      <c r="AO8047">
        <v>0</v>
      </c>
      <c r="AP8047">
        <v>0</v>
      </c>
      <c r="AQ8047" s="3" t="s">
        <v>65</v>
      </c>
      <c r="AR8047" s="3" t="s">
        <v>53</v>
      </c>
      <c r="AS8047">
        <v>34.44</v>
      </c>
      <c r="AT8047">
        <v>72590</v>
      </c>
      <c r="AU8047" s="3" t="s">
        <v>74</v>
      </c>
      <c r="AV8047" s="3" t="s">
        <v>17593</v>
      </c>
    </row>
    <row r="8048" spans="1:48" x14ac:dyDescent="0.25">
      <c r="A8048" s="3" t="s">
        <v>17594</v>
      </c>
      <c r="B8048" s="3" t="s">
        <v>47</v>
      </c>
      <c r="C8048" s="1">
        <v>44776.470254629632</v>
      </c>
      <c r="D8048">
        <v>2022</v>
      </c>
      <c r="E8048">
        <v>8</v>
      </c>
      <c r="F8048" s="3" t="s">
        <v>57</v>
      </c>
      <c r="G8048" s="3" t="s">
        <v>58</v>
      </c>
      <c r="H8048" s="3" t="s">
        <v>17595</v>
      </c>
      <c r="I8048">
        <v>49.747741499999997</v>
      </c>
      <c r="J8048">
        <v>13.377524899999999</v>
      </c>
      <c r="K8048" s="3" t="s">
        <v>51</v>
      </c>
      <c r="L8048">
        <v>15000000</v>
      </c>
      <c r="M8048">
        <v>1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1</v>
      </c>
      <c r="AA8048">
        <v>0</v>
      </c>
      <c r="AB8048">
        <v>0</v>
      </c>
      <c r="AC8048">
        <v>1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428</v>
      </c>
      <c r="AQ8048" s="3" t="s">
        <v>52</v>
      </c>
      <c r="AR8048" s="3" t="s">
        <v>53</v>
      </c>
      <c r="AS8048">
        <v>428</v>
      </c>
      <c r="AT8048">
        <v>35047</v>
      </c>
      <c r="AU8048" s="3" t="s">
        <v>54</v>
      </c>
      <c r="AV8048" s="3" t="s">
        <v>17596</v>
      </c>
    </row>
    <row r="8049" spans="1:48" x14ac:dyDescent="0.25">
      <c r="A8049" s="3" t="s">
        <v>17597</v>
      </c>
      <c r="B8049" s="3" t="s">
        <v>47</v>
      </c>
      <c r="C8049" s="1">
        <v>44777.56391203704</v>
      </c>
      <c r="D8049">
        <v>2022</v>
      </c>
      <c r="E8049">
        <v>8</v>
      </c>
      <c r="F8049" s="3" t="s">
        <v>57</v>
      </c>
      <c r="G8049" s="3" t="s">
        <v>58</v>
      </c>
      <c r="H8049" s="3" t="s">
        <v>17598</v>
      </c>
      <c r="I8049">
        <v>49.7275627</v>
      </c>
      <c r="J8049">
        <v>13.4010234</v>
      </c>
      <c r="K8049" s="3" t="s">
        <v>51</v>
      </c>
      <c r="L8049">
        <v>3850000</v>
      </c>
      <c r="M8049">
        <v>1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1</v>
      </c>
      <c r="U8049">
        <v>1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61.9</v>
      </c>
      <c r="AM8049">
        <v>0</v>
      </c>
      <c r="AN8049">
        <v>0</v>
      </c>
      <c r="AO8049">
        <v>0</v>
      </c>
      <c r="AP8049">
        <v>0</v>
      </c>
      <c r="AQ8049" s="3" t="s">
        <v>65</v>
      </c>
      <c r="AR8049" s="3" t="s">
        <v>53</v>
      </c>
      <c r="AS8049">
        <v>61.9</v>
      </c>
      <c r="AT8049">
        <v>62197</v>
      </c>
      <c r="AU8049" s="3" t="s">
        <v>74</v>
      </c>
      <c r="AV8049" s="3" t="s">
        <v>17599</v>
      </c>
    </row>
    <row r="8050" spans="1:48" x14ac:dyDescent="0.25">
      <c r="A8050" s="3" t="s">
        <v>17600</v>
      </c>
      <c r="B8050" s="3" t="s">
        <v>47</v>
      </c>
      <c r="C8050" s="1">
        <v>44515.515972222223</v>
      </c>
      <c r="D8050">
        <v>2021</v>
      </c>
      <c r="E8050">
        <v>12</v>
      </c>
      <c r="F8050" s="3" t="s">
        <v>48</v>
      </c>
      <c r="G8050" s="3" t="s">
        <v>63</v>
      </c>
      <c r="H8050" s="3" t="s">
        <v>17601</v>
      </c>
      <c r="I8050">
        <v>50.074946400000002</v>
      </c>
      <c r="J8050">
        <v>14.404843700000001</v>
      </c>
      <c r="K8050" s="3" t="s">
        <v>51</v>
      </c>
      <c r="L8050">
        <v>7700000</v>
      </c>
      <c r="M8050">
        <v>4</v>
      </c>
      <c r="N8050">
        <v>1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1</v>
      </c>
      <c r="U8050">
        <v>1</v>
      </c>
      <c r="V8050">
        <v>0</v>
      </c>
      <c r="W8050">
        <v>0</v>
      </c>
      <c r="X8050">
        <v>0</v>
      </c>
      <c r="Y8050">
        <v>0</v>
      </c>
      <c r="Z8050">
        <v>2</v>
      </c>
      <c r="AA8050">
        <v>0</v>
      </c>
      <c r="AB8050">
        <v>0</v>
      </c>
      <c r="AC8050">
        <v>0</v>
      </c>
      <c r="AD8050">
        <v>0</v>
      </c>
      <c r="AE8050">
        <v>1</v>
      </c>
      <c r="AF8050">
        <v>1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68.599999999999994</v>
      </c>
      <c r="AM8050">
        <v>0</v>
      </c>
      <c r="AN8050">
        <v>0</v>
      </c>
      <c r="AO8050">
        <v>0</v>
      </c>
      <c r="AP8050">
        <v>2192</v>
      </c>
      <c r="AQ8050" s="3" t="s">
        <v>65</v>
      </c>
      <c r="AR8050" s="3" t="s">
        <v>53</v>
      </c>
      <c r="AS8050">
        <v>68.599999999999994</v>
      </c>
      <c r="AT8050">
        <v>112245</v>
      </c>
      <c r="AU8050" s="3" t="s">
        <v>687</v>
      </c>
      <c r="AV8050" s="3" t="s">
        <v>17602</v>
      </c>
    </row>
    <row r="8051" spans="1:48" x14ac:dyDescent="0.25">
      <c r="A8051" s="3" t="s">
        <v>17603</v>
      </c>
      <c r="B8051" s="3" t="s">
        <v>47</v>
      </c>
      <c r="C8051" s="1">
        <v>44515.683240740742</v>
      </c>
      <c r="D8051">
        <v>2021</v>
      </c>
      <c r="E8051">
        <v>12</v>
      </c>
      <c r="F8051" s="3" t="s">
        <v>48</v>
      </c>
      <c r="G8051" s="3" t="s">
        <v>63</v>
      </c>
      <c r="H8051" s="3" t="s">
        <v>11262</v>
      </c>
      <c r="I8051">
        <v>50.073220599999999</v>
      </c>
      <c r="J8051">
        <v>14.396205500000001</v>
      </c>
      <c r="K8051" s="3" t="s">
        <v>51</v>
      </c>
      <c r="L8051">
        <v>17646804</v>
      </c>
      <c r="M8051">
        <v>3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3</v>
      </c>
      <c r="U8051">
        <v>1</v>
      </c>
      <c r="V8051">
        <v>0</v>
      </c>
      <c r="W8051">
        <v>1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115.2</v>
      </c>
      <c r="AM8051">
        <v>74</v>
      </c>
      <c r="AN8051">
        <v>0</v>
      </c>
      <c r="AO8051">
        <v>45.14</v>
      </c>
      <c r="AP8051">
        <v>0</v>
      </c>
      <c r="AQ8051" s="3" t="s">
        <v>65</v>
      </c>
      <c r="AR8051" s="3" t="s">
        <v>53</v>
      </c>
      <c r="AS8051">
        <v>115.2</v>
      </c>
      <c r="AT8051">
        <v>153184</v>
      </c>
      <c r="AU8051" s="3" t="s">
        <v>162</v>
      </c>
      <c r="AV8051" s="3" t="s">
        <v>17604</v>
      </c>
    </row>
    <row r="8052" spans="1:48" x14ac:dyDescent="0.25">
      <c r="A8052" s="3" t="s">
        <v>18090</v>
      </c>
      <c r="B8052" s="3" t="s">
        <v>47</v>
      </c>
      <c r="C8052" s="1">
        <v>45582.379143518519</v>
      </c>
      <c r="D8052">
        <v>2024</v>
      </c>
      <c r="E8052">
        <v>11</v>
      </c>
      <c r="F8052" s="3" t="s">
        <v>245</v>
      </c>
      <c r="G8052" s="3" t="s">
        <v>6093</v>
      </c>
      <c r="H8052" s="3" t="s">
        <v>17501</v>
      </c>
      <c r="I8052">
        <v>50.483999400000002</v>
      </c>
      <c r="J8052">
        <v>14.944613</v>
      </c>
      <c r="K8052" s="3" t="s">
        <v>51</v>
      </c>
      <c r="L8052">
        <v>5348214</v>
      </c>
      <c r="M8052">
        <v>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1</v>
      </c>
      <c r="U8052">
        <v>1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78.8</v>
      </c>
      <c r="AM8052">
        <v>0</v>
      </c>
      <c r="AN8052">
        <v>0</v>
      </c>
      <c r="AO8052">
        <v>0</v>
      </c>
      <c r="AP8052">
        <v>0</v>
      </c>
      <c r="AQ8052" s="3" t="s">
        <v>65</v>
      </c>
      <c r="AR8052" s="3" t="s">
        <v>53</v>
      </c>
      <c r="AS8052">
        <v>78.8</v>
      </c>
      <c r="AT8052">
        <v>67871</v>
      </c>
      <c r="AU8052" s="3" t="s">
        <v>74</v>
      </c>
      <c r="AV8052" s="3" t="s">
        <v>18091</v>
      </c>
    </row>
    <row r="8053" spans="1:48" x14ac:dyDescent="0.25">
      <c r="A8053" s="3" t="s">
        <v>18092</v>
      </c>
      <c r="B8053" s="3" t="s">
        <v>47</v>
      </c>
      <c r="C8053" s="1">
        <v>44515.683240740742</v>
      </c>
      <c r="D8053">
        <v>2021</v>
      </c>
      <c r="E8053">
        <v>12</v>
      </c>
      <c r="F8053" s="3" t="s">
        <v>48</v>
      </c>
      <c r="G8053" s="3" t="s">
        <v>63</v>
      </c>
      <c r="H8053" s="3" t="s">
        <v>11262</v>
      </c>
      <c r="I8053">
        <v>50.073220599999999</v>
      </c>
      <c r="J8053">
        <v>14.396205500000001</v>
      </c>
      <c r="K8053" s="3" t="s">
        <v>51</v>
      </c>
      <c r="L8053">
        <v>2647851</v>
      </c>
      <c r="M8053">
        <v>2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2</v>
      </c>
      <c r="U8053">
        <v>0</v>
      </c>
      <c r="V8053">
        <v>1</v>
      </c>
      <c r="W8053">
        <v>1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30.4</v>
      </c>
      <c r="AM8053">
        <v>41</v>
      </c>
      <c r="AN8053">
        <v>0</v>
      </c>
      <c r="AO8053">
        <v>0</v>
      </c>
      <c r="AP8053">
        <v>0</v>
      </c>
      <c r="AQ8053" s="3" t="s">
        <v>65</v>
      </c>
      <c r="AR8053" s="3" t="s">
        <v>53</v>
      </c>
      <c r="AS8053">
        <v>30.4</v>
      </c>
      <c r="AT8053">
        <v>87100</v>
      </c>
      <c r="AU8053" s="3" t="s">
        <v>66</v>
      </c>
      <c r="AV8053" s="3" t="s">
        <v>18093</v>
      </c>
    </row>
    <row r="8054" spans="1:48" x14ac:dyDescent="0.25">
      <c r="A8054" s="3" t="s">
        <v>18094</v>
      </c>
      <c r="B8054" s="3" t="s">
        <v>47</v>
      </c>
      <c r="C8054" s="1">
        <v>44515.683240740742</v>
      </c>
      <c r="D8054">
        <v>2021</v>
      </c>
      <c r="E8054">
        <v>12</v>
      </c>
      <c r="F8054" s="3" t="s">
        <v>48</v>
      </c>
      <c r="G8054" s="3" t="s">
        <v>63</v>
      </c>
      <c r="H8054" s="3" t="s">
        <v>11262</v>
      </c>
      <c r="I8054">
        <v>50.073220599999999</v>
      </c>
      <c r="J8054">
        <v>14.396205500000001</v>
      </c>
      <c r="K8054" s="3" t="s">
        <v>51</v>
      </c>
      <c r="L8054">
        <v>11133682</v>
      </c>
      <c r="M8054">
        <v>3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3</v>
      </c>
      <c r="U8054">
        <v>1</v>
      </c>
      <c r="V8054">
        <v>0</v>
      </c>
      <c r="W8054">
        <v>1</v>
      </c>
      <c r="X8054">
        <v>0</v>
      </c>
      <c r="Y8054">
        <v>1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91.2</v>
      </c>
      <c r="AM8054">
        <v>55</v>
      </c>
      <c r="AN8054">
        <v>0</v>
      </c>
      <c r="AO8054">
        <v>45.14</v>
      </c>
      <c r="AP8054">
        <v>0</v>
      </c>
      <c r="AQ8054" s="3" t="s">
        <v>65</v>
      </c>
      <c r="AR8054" s="3" t="s">
        <v>53</v>
      </c>
      <c r="AS8054">
        <v>91.2</v>
      </c>
      <c r="AT8054">
        <v>122080</v>
      </c>
      <c r="AU8054" s="3" t="s">
        <v>162</v>
      </c>
      <c r="AV8054" s="3" t="s">
        <v>18095</v>
      </c>
    </row>
    <row r="8055" spans="1:48" x14ac:dyDescent="0.25">
      <c r="A8055" s="3" t="s">
        <v>18288</v>
      </c>
      <c r="B8055" s="3" t="s">
        <v>47</v>
      </c>
      <c r="C8055" s="1">
        <v>44516.543379629627</v>
      </c>
      <c r="D8055">
        <v>2021</v>
      </c>
      <c r="E8055">
        <v>12</v>
      </c>
      <c r="F8055" s="3" t="s">
        <v>48</v>
      </c>
      <c r="G8055" s="3" t="s">
        <v>63</v>
      </c>
      <c r="H8055" s="3" t="s">
        <v>11262</v>
      </c>
      <c r="I8055">
        <v>50.073220599999999</v>
      </c>
      <c r="J8055">
        <v>14.396205500000001</v>
      </c>
      <c r="K8055" s="3" t="s">
        <v>51</v>
      </c>
      <c r="L8055">
        <v>10532052</v>
      </c>
      <c r="M8055">
        <v>3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3</v>
      </c>
      <c r="U8055">
        <v>1</v>
      </c>
      <c r="V8055">
        <v>0</v>
      </c>
      <c r="W8055">
        <v>1</v>
      </c>
      <c r="X8055">
        <v>0</v>
      </c>
      <c r="Y8055">
        <v>1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86.4</v>
      </c>
      <c r="AM8055">
        <v>68</v>
      </c>
      <c r="AN8055">
        <v>0</v>
      </c>
      <c r="AO8055">
        <v>45.14</v>
      </c>
      <c r="AP8055">
        <v>0</v>
      </c>
      <c r="AQ8055" s="3" t="s">
        <v>65</v>
      </c>
      <c r="AR8055" s="3" t="s">
        <v>53</v>
      </c>
      <c r="AS8055">
        <v>86.4</v>
      </c>
      <c r="AT8055">
        <v>121899</v>
      </c>
      <c r="AU8055" s="3" t="s">
        <v>162</v>
      </c>
      <c r="AV8055" s="3" t="s">
        <v>18289</v>
      </c>
    </row>
    <row r="8056" spans="1:48" x14ac:dyDescent="0.25">
      <c r="A8056" s="3" t="s">
        <v>18290</v>
      </c>
      <c r="B8056" s="3" t="s">
        <v>47</v>
      </c>
      <c r="C8056" s="1">
        <v>44516.543379629627</v>
      </c>
      <c r="D8056">
        <v>2021</v>
      </c>
      <c r="E8056">
        <v>12</v>
      </c>
      <c r="F8056" s="3" t="s">
        <v>48</v>
      </c>
      <c r="G8056" s="3" t="s">
        <v>63</v>
      </c>
      <c r="H8056" s="3" t="s">
        <v>11262</v>
      </c>
      <c r="I8056">
        <v>50.073220599999999</v>
      </c>
      <c r="J8056">
        <v>14.396205500000001</v>
      </c>
      <c r="K8056" s="3" t="s">
        <v>51</v>
      </c>
      <c r="L8056">
        <v>3526446</v>
      </c>
      <c r="M8056">
        <v>2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2</v>
      </c>
      <c r="U8056">
        <v>0</v>
      </c>
      <c r="V8056">
        <v>1</v>
      </c>
      <c r="W8056">
        <v>1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40.9</v>
      </c>
      <c r="AM8056">
        <v>55</v>
      </c>
      <c r="AN8056">
        <v>0</v>
      </c>
      <c r="AO8056">
        <v>0</v>
      </c>
      <c r="AP8056">
        <v>0</v>
      </c>
      <c r="AQ8056" s="3" t="s">
        <v>65</v>
      </c>
      <c r="AR8056" s="3" t="s">
        <v>53</v>
      </c>
      <c r="AS8056">
        <v>40.9</v>
      </c>
      <c r="AT8056">
        <v>86221</v>
      </c>
      <c r="AU8056" s="3" t="s">
        <v>66</v>
      </c>
      <c r="AV8056" s="3" t="s">
        <v>18291</v>
      </c>
    </row>
    <row r="8057" spans="1:48" x14ac:dyDescent="0.25">
      <c r="A8057" s="3" t="s">
        <v>18292</v>
      </c>
      <c r="B8057" s="3" t="s">
        <v>47</v>
      </c>
      <c r="C8057" s="1">
        <v>44516.543379629627</v>
      </c>
      <c r="D8057">
        <v>2021</v>
      </c>
      <c r="E8057">
        <v>12</v>
      </c>
      <c r="F8057" s="3" t="s">
        <v>48</v>
      </c>
      <c r="G8057" s="3" t="s">
        <v>63</v>
      </c>
      <c r="H8057" s="3" t="s">
        <v>11262</v>
      </c>
      <c r="I8057">
        <v>50.073220599999999</v>
      </c>
      <c r="J8057">
        <v>14.396205500000001</v>
      </c>
      <c r="K8057" s="3" t="s">
        <v>51</v>
      </c>
      <c r="L8057">
        <v>7979304</v>
      </c>
      <c r="M8057">
        <v>3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3</v>
      </c>
      <c r="U8057">
        <v>1</v>
      </c>
      <c r="V8057">
        <v>0</v>
      </c>
      <c r="W8057">
        <v>1</v>
      </c>
      <c r="X8057">
        <v>0</v>
      </c>
      <c r="Y8057">
        <v>1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61.2</v>
      </c>
      <c r="AM8057">
        <v>34</v>
      </c>
      <c r="AN8057">
        <v>0</v>
      </c>
      <c r="AO8057">
        <v>104.29</v>
      </c>
      <c r="AP8057">
        <v>0</v>
      </c>
      <c r="AQ8057" s="3" t="s">
        <v>65</v>
      </c>
      <c r="AR8057" s="3" t="s">
        <v>53</v>
      </c>
      <c r="AS8057">
        <v>61.2</v>
      </c>
      <c r="AT8057">
        <v>130381</v>
      </c>
      <c r="AU8057" s="3" t="s">
        <v>162</v>
      </c>
      <c r="AV8057" s="3" t="s">
        <v>18293</v>
      </c>
    </row>
    <row r="8058" spans="1:48" x14ac:dyDescent="0.25">
      <c r="A8058" s="3" t="s">
        <v>18294</v>
      </c>
      <c r="B8058" s="3" t="s">
        <v>47</v>
      </c>
      <c r="C8058" s="1">
        <v>44516.543379629627</v>
      </c>
      <c r="D8058">
        <v>2021</v>
      </c>
      <c r="E8058">
        <v>12</v>
      </c>
      <c r="F8058" s="3" t="s">
        <v>48</v>
      </c>
      <c r="G8058" s="3" t="s">
        <v>63</v>
      </c>
      <c r="H8058" s="3" t="s">
        <v>11262</v>
      </c>
      <c r="I8058">
        <v>50.073220599999999</v>
      </c>
      <c r="J8058">
        <v>14.396205500000001</v>
      </c>
      <c r="K8058" s="3" t="s">
        <v>51</v>
      </c>
      <c r="L8058">
        <v>10335237</v>
      </c>
      <c r="M8058">
        <v>3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3</v>
      </c>
      <c r="U8058">
        <v>1</v>
      </c>
      <c r="V8058">
        <v>0</v>
      </c>
      <c r="W8058">
        <v>1</v>
      </c>
      <c r="X8058">
        <v>0</v>
      </c>
      <c r="Y8058">
        <v>1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83.5</v>
      </c>
      <c r="AM8058">
        <v>65</v>
      </c>
      <c r="AN8058">
        <v>0</v>
      </c>
      <c r="AO8058">
        <v>45.14</v>
      </c>
      <c r="AP8058">
        <v>0</v>
      </c>
      <c r="AQ8058" s="3" t="s">
        <v>65</v>
      </c>
      <c r="AR8058" s="3" t="s">
        <v>53</v>
      </c>
      <c r="AS8058">
        <v>83.5</v>
      </c>
      <c r="AT8058">
        <v>123775</v>
      </c>
      <c r="AU8058" s="3" t="s">
        <v>162</v>
      </c>
      <c r="AV8058" s="3" t="s">
        <v>18295</v>
      </c>
    </row>
    <row r="8059" spans="1:48" x14ac:dyDescent="0.25">
      <c r="A8059" s="3" t="s">
        <v>18296</v>
      </c>
      <c r="B8059" s="3" t="s">
        <v>47</v>
      </c>
      <c r="C8059" s="1">
        <v>44783.344444444447</v>
      </c>
      <c r="D8059">
        <v>2022</v>
      </c>
      <c r="E8059">
        <v>8</v>
      </c>
      <c r="F8059" s="3" t="s">
        <v>57</v>
      </c>
      <c r="G8059" s="3" t="s">
        <v>58</v>
      </c>
      <c r="H8059" s="3" t="s">
        <v>18297</v>
      </c>
      <c r="I8059">
        <v>49.833661900000003</v>
      </c>
      <c r="J8059">
        <v>18.122178099999999</v>
      </c>
      <c r="K8059" s="3" t="s">
        <v>51</v>
      </c>
      <c r="L8059">
        <v>17250000</v>
      </c>
      <c r="M8059">
        <v>2</v>
      </c>
      <c r="N8059">
        <v>1</v>
      </c>
      <c r="O8059">
        <v>1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1</v>
      </c>
      <c r="AA8059">
        <v>0</v>
      </c>
      <c r="AB8059">
        <v>0</v>
      </c>
      <c r="AC8059">
        <v>0</v>
      </c>
      <c r="AD8059">
        <v>1</v>
      </c>
      <c r="AE8059">
        <v>0</v>
      </c>
      <c r="AF8059">
        <v>0</v>
      </c>
      <c r="AG8059">
        <v>154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571</v>
      </c>
      <c r="AQ8059" s="3" t="s">
        <v>107</v>
      </c>
      <c r="AR8059" s="3" t="s">
        <v>53</v>
      </c>
      <c r="AS8059">
        <v>154</v>
      </c>
      <c r="AT8059">
        <v>112013</v>
      </c>
      <c r="AU8059" s="3" t="s">
        <v>60</v>
      </c>
      <c r="AV8059" s="3" t="s">
        <v>18298</v>
      </c>
    </row>
    <row r="8060" spans="1:48" x14ac:dyDescent="0.25">
      <c r="A8060" s="3" t="s">
        <v>18299</v>
      </c>
      <c r="B8060" s="3" t="s">
        <v>47</v>
      </c>
      <c r="C8060" s="1">
        <v>43074.422071759262</v>
      </c>
      <c r="D8060">
        <v>2018</v>
      </c>
      <c r="E8060">
        <v>1</v>
      </c>
      <c r="F8060" s="3" t="s">
        <v>48</v>
      </c>
      <c r="G8060" s="3" t="s">
        <v>125</v>
      </c>
      <c r="H8060" s="3" t="s">
        <v>4723</v>
      </c>
      <c r="I8060">
        <v>50.113255100000003</v>
      </c>
      <c r="J8060">
        <v>14.379275399999999</v>
      </c>
      <c r="K8060" s="3" t="s">
        <v>51</v>
      </c>
      <c r="L8060">
        <v>5105341</v>
      </c>
      <c r="M8060">
        <v>2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</v>
      </c>
      <c r="U8060">
        <v>0</v>
      </c>
      <c r="V8060">
        <v>0</v>
      </c>
      <c r="W8060">
        <v>1</v>
      </c>
      <c r="X8060">
        <v>0</v>
      </c>
      <c r="Y8060">
        <v>1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59.2</v>
      </c>
      <c r="AN8060">
        <v>0</v>
      </c>
      <c r="AO8060">
        <v>141.72999999999999</v>
      </c>
      <c r="AP8060">
        <v>0</v>
      </c>
      <c r="AQ8060" s="3" t="s">
        <v>86</v>
      </c>
      <c r="AR8060" s="3" t="s">
        <v>53</v>
      </c>
      <c r="AS8060">
        <v>59.2</v>
      </c>
      <c r="AT8060">
        <v>86239</v>
      </c>
      <c r="AU8060" s="3" t="s">
        <v>66</v>
      </c>
      <c r="AV8060" s="3" t="s">
        <v>18300</v>
      </c>
    </row>
    <row r="8061" spans="1:48" x14ac:dyDescent="0.25">
      <c r="A8061" s="3" t="s">
        <v>18301</v>
      </c>
      <c r="B8061" s="3" t="s">
        <v>47</v>
      </c>
      <c r="C8061" s="1">
        <v>43074.422071759262</v>
      </c>
      <c r="D8061">
        <v>2018</v>
      </c>
      <c r="E8061">
        <v>1</v>
      </c>
      <c r="F8061" s="3" t="s">
        <v>48</v>
      </c>
      <c r="G8061" s="3" t="s">
        <v>125</v>
      </c>
      <c r="H8061" s="3" t="s">
        <v>4723</v>
      </c>
      <c r="I8061">
        <v>50.113255100000003</v>
      </c>
      <c r="J8061">
        <v>14.379275399999999</v>
      </c>
      <c r="K8061" s="3" t="s">
        <v>51</v>
      </c>
      <c r="L8061">
        <v>9016790</v>
      </c>
      <c r="M8061">
        <v>2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</v>
      </c>
      <c r="U8061">
        <v>1</v>
      </c>
      <c r="V8061">
        <v>0</v>
      </c>
      <c r="W8061">
        <v>0</v>
      </c>
      <c r="X8061">
        <v>0</v>
      </c>
      <c r="Y8061">
        <v>1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90.6</v>
      </c>
      <c r="AM8061">
        <v>0</v>
      </c>
      <c r="AN8061">
        <v>0</v>
      </c>
      <c r="AO8061">
        <v>141.72999999999999</v>
      </c>
      <c r="AP8061">
        <v>0</v>
      </c>
      <c r="AQ8061" s="3" t="s">
        <v>65</v>
      </c>
      <c r="AR8061" s="3" t="s">
        <v>53</v>
      </c>
      <c r="AS8061">
        <v>90.6</v>
      </c>
      <c r="AT8061">
        <v>99523</v>
      </c>
      <c r="AU8061" s="3" t="s">
        <v>66</v>
      </c>
      <c r="AV8061" s="3" t="s">
        <v>18302</v>
      </c>
    </row>
    <row r="8062" spans="1:48" x14ac:dyDescent="0.25">
      <c r="A8062" s="3" t="s">
        <v>15298</v>
      </c>
      <c r="B8062" s="3" t="s">
        <v>47</v>
      </c>
      <c r="C8062" s="1">
        <v>45299.262280092589</v>
      </c>
      <c r="D8062">
        <v>2024</v>
      </c>
      <c r="E8062">
        <v>1</v>
      </c>
      <c r="F8062" s="3" t="s">
        <v>48</v>
      </c>
      <c r="G8062" s="3" t="s">
        <v>63</v>
      </c>
      <c r="H8062" s="3" t="s">
        <v>132</v>
      </c>
      <c r="I8062">
        <v>50.072103499999997</v>
      </c>
      <c r="J8062">
        <v>14.3973054</v>
      </c>
      <c r="K8062" s="3" t="s">
        <v>51</v>
      </c>
      <c r="L8062">
        <v>3815000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</v>
      </c>
      <c r="U8062">
        <v>1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21.7</v>
      </c>
      <c r="AM8062">
        <v>0</v>
      </c>
      <c r="AN8062">
        <v>0</v>
      </c>
      <c r="AO8062">
        <v>0</v>
      </c>
      <c r="AP8062">
        <v>0</v>
      </c>
      <c r="AQ8062" s="3" t="s">
        <v>65</v>
      </c>
      <c r="AR8062" s="3" t="s">
        <v>53</v>
      </c>
      <c r="AS8062">
        <v>21.7</v>
      </c>
      <c r="AT8062">
        <v>175806</v>
      </c>
      <c r="AU8062" s="3" t="s">
        <v>74</v>
      </c>
      <c r="AV8062" s="3" t="s">
        <v>15299</v>
      </c>
    </row>
    <row r="8063" spans="1:48" x14ac:dyDescent="0.25">
      <c r="A8063" s="3" t="s">
        <v>15300</v>
      </c>
      <c r="B8063" s="3" t="s">
        <v>47</v>
      </c>
      <c r="C8063" s="1">
        <v>44761.503506944442</v>
      </c>
      <c r="D8063">
        <v>2022</v>
      </c>
      <c r="E8063">
        <v>8</v>
      </c>
      <c r="F8063" s="3" t="s">
        <v>57</v>
      </c>
      <c r="G8063" s="3" t="s">
        <v>58</v>
      </c>
      <c r="H8063" s="3" t="s">
        <v>15301</v>
      </c>
      <c r="I8063">
        <v>49.743404400000003</v>
      </c>
      <c r="J8063">
        <v>13.363573300000001</v>
      </c>
      <c r="K8063" s="3" t="s">
        <v>51</v>
      </c>
      <c r="L8063">
        <v>4500000</v>
      </c>
      <c r="M8063">
        <v>3</v>
      </c>
      <c r="N8063">
        <v>1</v>
      </c>
      <c r="O8063">
        <v>0</v>
      </c>
      <c r="P8063">
        <v>0</v>
      </c>
      <c r="Q8063">
        <v>0</v>
      </c>
      <c r="R8063">
        <v>1</v>
      </c>
      <c r="S8063">
        <v>0</v>
      </c>
      <c r="T8063">
        <v>1</v>
      </c>
      <c r="U8063">
        <v>1</v>
      </c>
      <c r="V8063">
        <v>0</v>
      </c>
      <c r="W8063">
        <v>0</v>
      </c>
      <c r="X8063">
        <v>0</v>
      </c>
      <c r="Y8063">
        <v>0</v>
      </c>
      <c r="Z8063">
        <v>1</v>
      </c>
      <c r="AA8063">
        <v>1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254</v>
      </c>
      <c r="AK8063">
        <v>0</v>
      </c>
      <c r="AL8063">
        <v>254</v>
      </c>
      <c r="AM8063">
        <v>0</v>
      </c>
      <c r="AN8063">
        <v>0</v>
      </c>
      <c r="AO8063">
        <v>0</v>
      </c>
      <c r="AP8063">
        <v>252</v>
      </c>
      <c r="AQ8063" s="3" t="s">
        <v>65</v>
      </c>
      <c r="AR8063" s="3" t="s">
        <v>53</v>
      </c>
      <c r="AS8063">
        <v>254</v>
      </c>
      <c r="AT8063">
        <v>17717</v>
      </c>
      <c r="AU8063" s="3" t="s">
        <v>301</v>
      </c>
      <c r="AV8063" s="3" t="s">
        <v>15302</v>
      </c>
    </row>
    <row r="8064" spans="1:48" x14ac:dyDescent="0.25">
      <c r="A8064" s="3" t="s">
        <v>15303</v>
      </c>
      <c r="B8064" s="3" t="s">
        <v>47</v>
      </c>
      <c r="C8064" s="1">
        <v>45331.470208333332</v>
      </c>
      <c r="D8064">
        <v>2024</v>
      </c>
      <c r="E8064">
        <v>3</v>
      </c>
      <c r="F8064" s="3" t="s">
        <v>48</v>
      </c>
      <c r="G8064" s="3" t="s">
        <v>172</v>
      </c>
      <c r="H8064" s="3" t="s">
        <v>211</v>
      </c>
      <c r="I8064">
        <v>49.9978093</v>
      </c>
      <c r="J8064">
        <v>14.4091927</v>
      </c>
      <c r="K8064" s="3" t="s">
        <v>51</v>
      </c>
      <c r="L8064">
        <v>7455320</v>
      </c>
      <c r="M8064">
        <v>2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2</v>
      </c>
      <c r="U8064">
        <v>1</v>
      </c>
      <c r="V8064">
        <v>0</v>
      </c>
      <c r="W8064">
        <v>0</v>
      </c>
      <c r="X8064">
        <v>0</v>
      </c>
      <c r="Y8064">
        <v>1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54.6</v>
      </c>
      <c r="AM8064">
        <v>0</v>
      </c>
      <c r="AN8064">
        <v>0</v>
      </c>
      <c r="AO8064">
        <v>62.97</v>
      </c>
      <c r="AP8064">
        <v>0</v>
      </c>
      <c r="AQ8064" s="3" t="s">
        <v>65</v>
      </c>
      <c r="AR8064" s="3" t="s">
        <v>53</v>
      </c>
      <c r="AS8064">
        <v>54.6</v>
      </c>
      <c r="AT8064">
        <v>136544</v>
      </c>
      <c r="AU8064" s="3" t="s">
        <v>66</v>
      </c>
      <c r="AV8064" s="3" t="s">
        <v>15304</v>
      </c>
    </row>
    <row r="8065" spans="1:48" x14ac:dyDescent="0.25">
      <c r="A8065" s="3" t="s">
        <v>15305</v>
      </c>
      <c r="B8065" s="3" t="s">
        <v>47</v>
      </c>
      <c r="C8065" s="1">
        <v>45299.262280092589</v>
      </c>
      <c r="D8065">
        <v>2024</v>
      </c>
      <c r="E8065">
        <v>1</v>
      </c>
      <c r="F8065" s="3" t="s">
        <v>48</v>
      </c>
      <c r="G8065" s="3" t="s">
        <v>63</v>
      </c>
      <c r="H8065" s="3" t="s">
        <v>132</v>
      </c>
      <c r="I8065">
        <v>50.072103499999997</v>
      </c>
      <c r="J8065">
        <v>14.3973054</v>
      </c>
      <c r="K8065" s="3" t="s">
        <v>51</v>
      </c>
      <c r="L8065">
        <v>4000000</v>
      </c>
      <c r="M8065">
        <v>1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1</v>
      </c>
      <c r="U8065">
        <v>1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21.6</v>
      </c>
      <c r="AM8065">
        <v>0</v>
      </c>
      <c r="AN8065">
        <v>0</v>
      </c>
      <c r="AO8065">
        <v>0</v>
      </c>
      <c r="AP8065">
        <v>0</v>
      </c>
      <c r="AQ8065" s="3" t="s">
        <v>65</v>
      </c>
      <c r="AR8065" s="3" t="s">
        <v>53</v>
      </c>
      <c r="AS8065">
        <v>21.6</v>
      </c>
      <c r="AT8065">
        <v>185185</v>
      </c>
      <c r="AU8065" s="3" t="s">
        <v>74</v>
      </c>
      <c r="AV8065" s="3" t="s">
        <v>15306</v>
      </c>
    </row>
    <row r="8066" spans="1:48" x14ac:dyDescent="0.25">
      <c r="A8066" s="3" t="s">
        <v>15307</v>
      </c>
      <c r="B8066" s="3" t="s">
        <v>47</v>
      </c>
      <c r="C8066" s="1">
        <v>45509.663043981483</v>
      </c>
      <c r="D8066">
        <v>2024</v>
      </c>
      <c r="E8066">
        <v>8</v>
      </c>
      <c r="F8066" s="3" t="s">
        <v>206</v>
      </c>
      <c r="G8066" s="3" t="s">
        <v>412</v>
      </c>
      <c r="H8066" s="3" t="s">
        <v>15308</v>
      </c>
      <c r="I8066">
        <v>49.963134599999997</v>
      </c>
      <c r="J8066">
        <v>14.4592396</v>
      </c>
      <c r="K8066" s="3" t="s">
        <v>51</v>
      </c>
      <c r="L8066">
        <v>3000000</v>
      </c>
      <c r="M8066">
        <v>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</v>
      </c>
      <c r="U8066">
        <v>1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40.619999999999997</v>
      </c>
      <c r="AM8066">
        <v>0</v>
      </c>
      <c r="AN8066">
        <v>0</v>
      </c>
      <c r="AO8066">
        <v>0</v>
      </c>
      <c r="AP8066">
        <v>0</v>
      </c>
      <c r="AQ8066" s="3" t="s">
        <v>65</v>
      </c>
      <c r="AR8066" s="3" t="s">
        <v>53</v>
      </c>
      <c r="AS8066">
        <v>40.619999999999997</v>
      </c>
      <c r="AT8066">
        <v>73855</v>
      </c>
      <c r="AU8066" s="3" t="s">
        <v>74</v>
      </c>
      <c r="AV8066" s="3" t="s">
        <v>15309</v>
      </c>
    </row>
    <row r="8067" spans="1:48" x14ac:dyDescent="0.25">
      <c r="A8067" s="3" t="s">
        <v>15310</v>
      </c>
      <c r="B8067" s="3" t="s">
        <v>47</v>
      </c>
      <c r="C8067" s="1">
        <v>44193.477164351854</v>
      </c>
      <c r="D8067">
        <v>2021</v>
      </c>
      <c r="E8067">
        <v>1</v>
      </c>
      <c r="F8067" s="3" t="s">
        <v>48</v>
      </c>
      <c r="G8067" s="3" t="s">
        <v>63</v>
      </c>
      <c r="H8067" s="3" t="s">
        <v>15311</v>
      </c>
      <c r="I8067">
        <v>50.074946400000002</v>
      </c>
      <c r="J8067">
        <v>14.404843700000001</v>
      </c>
      <c r="K8067" s="3" t="s">
        <v>51</v>
      </c>
      <c r="L8067">
        <v>8000000</v>
      </c>
      <c r="M8067">
        <v>2</v>
      </c>
      <c r="N8067">
        <v>1</v>
      </c>
      <c r="O8067">
        <v>1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1</v>
      </c>
      <c r="AA8067">
        <v>0</v>
      </c>
      <c r="AB8067">
        <v>1</v>
      </c>
      <c r="AC8067">
        <v>0</v>
      </c>
      <c r="AD8067">
        <v>0</v>
      </c>
      <c r="AE8067">
        <v>0</v>
      </c>
      <c r="AF8067">
        <v>0</v>
      </c>
      <c r="AG8067">
        <v>29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977</v>
      </c>
      <c r="AQ8067" s="3" t="s">
        <v>107</v>
      </c>
      <c r="AR8067" s="3" t="s">
        <v>53</v>
      </c>
      <c r="AS8067">
        <v>290</v>
      </c>
      <c r="AT8067">
        <v>27586</v>
      </c>
      <c r="AU8067" s="3" t="s">
        <v>60</v>
      </c>
      <c r="AV8067" s="3" t="s">
        <v>15312</v>
      </c>
    </row>
    <row r="8068" spans="1:48" x14ac:dyDescent="0.25">
      <c r="A8068" s="3" t="s">
        <v>15313</v>
      </c>
      <c r="B8068" s="3" t="s">
        <v>890</v>
      </c>
      <c r="C8068" s="1">
        <v>44193.483090277776</v>
      </c>
      <c r="D8068">
        <v>2021</v>
      </c>
      <c r="E8068">
        <v>1</v>
      </c>
      <c r="F8068" s="3" t="s">
        <v>48</v>
      </c>
      <c r="G8068" s="3" t="s">
        <v>2141</v>
      </c>
      <c r="H8068" s="3" t="s">
        <v>15314</v>
      </c>
      <c r="I8068">
        <v>50.100797900000003</v>
      </c>
      <c r="J8068">
        <v>14.417145700000001</v>
      </c>
      <c r="K8068" s="3" t="s">
        <v>51</v>
      </c>
      <c r="L8068">
        <v>16056000</v>
      </c>
      <c r="M8068">
        <v>1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1</v>
      </c>
      <c r="U8068">
        <v>1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133.80000000000001</v>
      </c>
      <c r="AM8068">
        <v>0</v>
      </c>
      <c r="AN8068">
        <v>0</v>
      </c>
      <c r="AO8068">
        <v>0</v>
      </c>
      <c r="AP8068">
        <v>0</v>
      </c>
      <c r="AQ8068" s="3" t="s">
        <v>65</v>
      </c>
      <c r="AR8068" s="3" t="s">
        <v>53</v>
      </c>
      <c r="AS8068">
        <v>133.80000000000001</v>
      </c>
      <c r="AT8068">
        <v>120000</v>
      </c>
      <c r="AU8068" s="3" t="s">
        <v>74</v>
      </c>
      <c r="AV8068" s="3" t="s">
        <v>15315</v>
      </c>
    </row>
    <row r="8069" spans="1:48" x14ac:dyDescent="0.25">
      <c r="A8069" s="3" t="s">
        <v>15316</v>
      </c>
      <c r="B8069" s="3" t="s">
        <v>47</v>
      </c>
      <c r="C8069" s="1">
        <v>44566.632152777776</v>
      </c>
      <c r="D8069">
        <v>2022</v>
      </c>
      <c r="E8069">
        <v>1</v>
      </c>
      <c r="F8069" s="3" t="s">
        <v>48</v>
      </c>
      <c r="G8069" s="3" t="s">
        <v>72</v>
      </c>
      <c r="H8069" s="3" t="s">
        <v>6921</v>
      </c>
      <c r="I8069">
        <v>50.083275200000003</v>
      </c>
      <c r="J8069">
        <v>14.4042888</v>
      </c>
      <c r="K8069" s="3" t="s">
        <v>51</v>
      </c>
      <c r="L8069">
        <v>1673210</v>
      </c>
      <c r="M8069">
        <v>1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1</v>
      </c>
      <c r="U8069">
        <v>1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25.4</v>
      </c>
      <c r="AM8069">
        <v>0</v>
      </c>
      <c r="AN8069">
        <v>0</v>
      </c>
      <c r="AO8069">
        <v>0</v>
      </c>
      <c r="AP8069">
        <v>0</v>
      </c>
      <c r="AQ8069" s="3" t="s">
        <v>65</v>
      </c>
      <c r="AR8069" s="3" t="s">
        <v>53</v>
      </c>
      <c r="AS8069">
        <v>25.4</v>
      </c>
      <c r="AT8069">
        <v>65874</v>
      </c>
      <c r="AU8069" s="3" t="s">
        <v>74</v>
      </c>
      <c r="AV8069" s="3" t="s">
        <v>15317</v>
      </c>
    </row>
    <row r="8070" spans="1:48" x14ac:dyDescent="0.25">
      <c r="A8070" s="3" t="s">
        <v>15318</v>
      </c>
      <c r="B8070" s="3" t="s">
        <v>47</v>
      </c>
      <c r="C8070" s="1">
        <v>45299.262280092589</v>
      </c>
      <c r="D8070">
        <v>2024</v>
      </c>
      <c r="E8070">
        <v>1</v>
      </c>
      <c r="F8070" s="3" t="s">
        <v>48</v>
      </c>
      <c r="G8070" s="3" t="s">
        <v>63</v>
      </c>
      <c r="H8070" s="3" t="s">
        <v>132</v>
      </c>
      <c r="I8070">
        <v>50.072103499999997</v>
      </c>
      <c r="J8070">
        <v>14.3973054</v>
      </c>
      <c r="K8070" s="3" t="s">
        <v>51</v>
      </c>
      <c r="L8070">
        <v>4050000</v>
      </c>
      <c r="M8070">
        <v>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20.100000000000001</v>
      </c>
      <c r="AM8070">
        <v>0</v>
      </c>
      <c r="AN8070">
        <v>0</v>
      </c>
      <c r="AO8070">
        <v>0</v>
      </c>
      <c r="AP8070">
        <v>0</v>
      </c>
      <c r="AQ8070" s="3" t="s">
        <v>65</v>
      </c>
      <c r="AR8070" s="3" t="s">
        <v>53</v>
      </c>
      <c r="AS8070">
        <v>20.100000000000001</v>
      </c>
      <c r="AT8070">
        <v>201493</v>
      </c>
      <c r="AU8070" s="3" t="s">
        <v>74</v>
      </c>
      <c r="AV8070" s="3" t="s">
        <v>15319</v>
      </c>
    </row>
    <row r="8071" spans="1:48" x14ac:dyDescent="0.25">
      <c r="A8071" s="3" t="s">
        <v>15455</v>
      </c>
      <c r="B8071" s="3" t="s">
        <v>47</v>
      </c>
      <c r="C8071" s="1">
        <v>44767.394965277781</v>
      </c>
      <c r="D8071">
        <v>2022</v>
      </c>
      <c r="E8071">
        <v>8</v>
      </c>
      <c r="F8071" s="3" t="s">
        <v>57</v>
      </c>
      <c r="G8071" s="3" t="s">
        <v>58</v>
      </c>
      <c r="H8071" s="3" t="s">
        <v>15456</v>
      </c>
      <c r="I8071">
        <v>49.833661900000003</v>
      </c>
      <c r="J8071">
        <v>18.122178099999999</v>
      </c>
      <c r="K8071" s="3" t="s">
        <v>51</v>
      </c>
      <c r="L8071">
        <v>9826426</v>
      </c>
      <c r="M8071">
        <v>3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3</v>
      </c>
      <c r="AA8071">
        <v>0</v>
      </c>
      <c r="AB8071">
        <v>0</v>
      </c>
      <c r="AC8071">
        <v>0</v>
      </c>
      <c r="AD8071">
        <v>0</v>
      </c>
      <c r="AE8071">
        <v>3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393</v>
      </c>
      <c r="AQ8071" s="3" t="s">
        <v>52</v>
      </c>
      <c r="AR8071" s="3" t="s">
        <v>53</v>
      </c>
      <c r="AS8071">
        <v>393</v>
      </c>
      <c r="AT8071">
        <v>25004</v>
      </c>
      <c r="AU8071" s="3" t="s">
        <v>301</v>
      </c>
      <c r="AV8071" s="3" t="s">
        <v>15457</v>
      </c>
    </row>
    <row r="8072" spans="1:48" x14ac:dyDescent="0.25">
      <c r="A8072" s="3" t="s">
        <v>17892</v>
      </c>
      <c r="B8072" s="3" t="s">
        <v>47</v>
      </c>
      <c r="C8072" s="1">
        <v>45341.449583333335</v>
      </c>
      <c r="D8072">
        <v>2024</v>
      </c>
      <c r="E8072">
        <v>3</v>
      </c>
      <c r="F8072" s="3" t="s">
        <v>48</v>
      </c>
      <c r="G8072" s="3" t="s">
        <v>172</v>
      </c>
      <c r="H8072" s="3" t="s">
        <v>211</v>
      </c>
      <c r="I8072">
        <v>49.9978093</v>
      </c>
      <c r="J8072">
        <v>14.4091927</v>
      </c>
      <c r="K8072" s="3" t="s">
        <v>51</v>
      </c>
      <c r="L8072">
        <v>6062633</v>
      </c>
      <c r="M8072">
        <v>2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2</v>
      </c>
      <c r="U8072">
        <v>1</v>
      </c>
      <c r="V8072">
        <v>0</v>
      </c>
      <c r="W8072">
        <v>0</v>
      </c>
      <c r="X8072">
        <v>0</v>
      </c>
      <c r="Y8072">
        <v>1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49.2</v>
      </c>
      <c r="AM8072">
        <v>0</v>
      </c>
      <c r="AN8072">
        <v>0</v>
      </c>
      <c r="AO8072">
        <v>62.97</v>
      </c>
      <c r="AP8072">
        <v>0</v>
      </c>
      <c r="AQ8072" s="3" t="s">
        <v>65</v>
      </c>
      <c r="AR8072" s="3" t="s">
        <v>53</v>
      </c>
      <c r="AS8072">
        <v>49.2</v>
      </c>
      <c r="AT8072">
        <v>123224</v>
      </c>
      <c r="AU8072" s="3" t="s">
        <v>66</v>
      </c>
      <c r="AV8072" s="3" t="s">
        <v>6738</v>
      </c>
    </row>
    <row r="8073" spans="1:48" x14ac:dyDescent="0.25">
      <c r="A8073" s="3" t="s">
        <v>17893</v>
      </c>
      <c r="B8073" s="3" t="s">
        <v>47</v>
      </c>
      <c r="C8073" s="1">
        <v>44559.677465277775</v>
      </c>
      <c r="D8073">
        <v>2022</v>
      </c>
      <c r="E8073">
        <v>1</v>
      </c>
      <c r="F8073" s="3" t="s">
        <v>48</v>
      </c>
      <c r="G8073" s="3" t="s">
        <v>1741</v>
      </c>
      <c r="H8073" s="3" t="s">
        <v>17894</v>
      </c>
      <c r="I8073">
        <v>50.087333999999998</v>
      </c>
      <c r="J8073">
        <v>14.3823294</v>
      </c>
      <c r="K8073" s="3" t="s">
        <v>51</v>
      </c>
      <c r="L8073">
        <v>2500000</v>
      </c>
      <c r="M8073">
        <v>1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1</v>
      </c>
      <c r="U8073">
        <v>1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261</v>
      </c>
      <c r="AM8073">
        <v>0</v>
      </c>
      <c r="AN8073">
        <v>0</v>
      </c>
      <c r="AO8073">
        <v>0</v>
      </c>
      <c r="AP8073">
        <v>0</v>
      </c>
      <c r="AQ8073" s="3" t="s">
        <v>65</v>
      </c>
      <c r="AR8073" s="3" t="s">
        <v>53</v>
      </c>
      <c r="AS8073">
        <v>261</v>
      </c>
      <c r="AT8073">
        <v>9579</v>
      </c>
      <c r="AU8073" s="3" t="s">
        <v>54</v>
      </c>
      <c r="AV8073" s="3" t="s">
        <v>17895</v>
      </c>
    </row>
    <row r="8074" spans="1:48" x14ac:dyDescent="0.25">
      <c r="A8074" s="3" t="s">
        <v>17896</v>
      </c>
      <c r="B8074" s="3" t="s">
        <v>47</v>
      </c>
      <c r="C8074" s="1">
        <v>45574.628703703704</v>
      </c>
      <c r="D8074">
        <v>2024</v>
      </c>
      <c r="E8074">
        <v>11</v>
      </c>
      <c r="F8074" s="3" t="s">
        <v>57</v>
      </c>
      <c r="G8074" s="3" t="s">
        <v>58</v>
      </c>
      <c r="H8074" s="3" t="s">
        <v>17897</v>
      </c>
      <c r="I8074">
        <v>49.747741499999997</v>
      </c>
      <c r="J8074">
        <v>13.377524899999999</v>
      </c>
      <c r="K8074" s="3" t="s">
        <v>51</v>
      </c>
      <c r="L8074">
        <v>4950000</v>
      </c>
      <c r="M8074">
        <v>2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1</v>
      </c>
      <c r="U8074">
        <v>1</v>
      </c>
      <c r="V8074">
        <v>0</v>
      </c>
      <c r="W8074">
        <v>0</v>
      </c>
      <c r="X8074">
        <v>0</v>
      </c>
      <c r="Y8074">
        <v>0</v>
      </c>
      <c r="Z8074">
        <v>1</v>
      </c>
      <c r="AA8074">
        <v>0</v>
      </c>
      <c r="AB8074">
        <v>1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73.41</v>
      </c>
      <c r="AM8074">
        <v>0</v>
      </c>
      <c r="AN8074">
        <v>0</v>
      </c>
      <c r="AO8074">
        <v>0</v>
      </c>
      <c r="AP8074">
        <v>222</v>
      </c>
      <c r="AQ8074" s="3" t="s">
        <v>65</v>
      </c>
      <c r="AR8074" s="3" t="s">
        <v>53</v>
      </c>
      <c r="AS8074">
        <v>73.41</v>
      </c>
      <c r="AT8074">
        <v>67430</v>
      </c>
      <c r="AU8074" s="3" t="s">
        <v>354</v>
      </c>
      <c r="AV8074" s="3" t="s">
        <v>17898</v>
      </c>
    </row>
    <row r="8075" spans="1:48" x14ac:dyDescent="0.25">
      <c r="A8075" s="3" t="s">
        <v>17899</v>
      </c>
      <c r="B8075" s="3" t="s">
        <v>47</v>
      </c>
      <c r="C8075" s="1">
        <v>45574.518287037034</v>
      </c>
      <c r="D8075">
        <v>2024</v>
      </c>
      <c r="E8075">
        <v>11</v>
      </c>
      <c r="F8075" s="3" t="s">
        <v>57</v>
      </c>
      <c r="G8075" s="3" t="s">
        <v>58</v>
      </c>
      <c r="H8075" s="3" t="s">
        <v>17900</v>
      </c>
      <c r="I8075">
        <v>49.7279245</v>
      </c>
      <c r="J8075">
        <v>13.367547</v>
      </c>
      <c r="K8075" s="3" t="s">
        <v>51</v>
      </c>
      <c r="L8075">
        <v>1550000</v>
      </c>
      <c r="M8075">
        <v>1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</v>
      </c>
      <c r="U8075">
        <v>0</v>
      </c>
      <c r="V8075">
        <v>0</v>
      </c>
      <c r="W8075">
        <v>1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142</v>
      </c>
      <c r="AN8075">
        <v>0</v>
      </c>
      <c r="AO8075">
        <v>0</v>
      </c>
      <c r="AP8075">
        <v>0</v>
      </c>
      <c r="AQ8075" s="3" t="s">
        <v>86</v>
      </c>
      <c r="AR8075" s="3" t="s">
        <v>53</v>
      </c>
      <c r="AS8075">
        <v>142</v>
      </c>
      <c r="AT8075">
        <v>10915</v>
      </c>
      <c r="AU8075" s="3" t="s">
        <v>54</v>
      </c>
      <c r="AV8075" s="3" t="s">
        <v>17901</v>
      </c>
    </row>
    <row r="8076" spans="1:48" x14ac:dyDescent="0.25">
      <c r="A8076" s="3" t="s">
        <v>17902</v>
      </c>
      <c r="B8076" s="3" t="s">
        <v>47</v>
      </c>
      <c r="C8076" s="1">
        <v>45341.515763888892</v>
      </c>
      <c r="D8076">
        <v>2024</v>
      </c>
      <c r="E8076">
        <v>3</v>
      </c>
      <c r="F8076" s="3" t="s">
        <v>48</v>
      </c>
      <c r="G8076" s="3" t="s">
        <v>63</v>
      </c>
      <c r="H8076" s="3" t="s">
        <v>17903</v>
      </c>
      <c r="I8076">
        <v>50.0740342</v>
      </c>
      <c r="J8076">
        <v>14.3958174</v>
      </c>
      <c r="K8076" s="3" t="s">
        <v>51</v>
      </c>
      <c r="L8076">
        <v>765000</v>
      </c>
      <c r="M8076">
        <v>1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1</v>
      </c>
      <c r="U8076">
        <v>0</v>
      </c>
      <c r="V8076">
        <v>0</v>
      </c>
      <c r="W8076">
        <v>0</v>
      </c>
      <c r="X8076">
        <v>0</v>
      </c>
      <c r="Y8076">
        <v>1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29.65</v>
      </c>
      <c r="AP8076">
        <v>0</v>
      </c>
      <c r="AQ8076" s="3" t="s">
        <v>127</v>
      </c>
      <c r="AR8076" s="3" t="s">
        <v>128</v>
      </c>
      <c r="AS8076">
        <v>1</v>
      </c>
      <c r="AT8076">
        <v>765000</v>
      </c>
      <c r="AU8076" s="3" t="s">
        <v>74</v>
      </c>
      <c r="AV8076" s="3" t="s">
        <v>17904</v>
      </c>
    </row>
    <row r="8077" spans="1:48" x14ac:dyDescent="0.25">
      <c r="A8077" s="3" t="s">
        <v>18145</v>
      </c>
      <c r="B8077" s="3" t="s">
        <v>47</v>
      </c>
      <c r="C8077" s="1">
        <v>44979.622893518521</v>
      </c>
      <c r="D8077">
        <v>2023</v>
      </c>
      <c r="E8077">
        <v>3</v>
      </c>
      <c r="F8077" s="3" t="s">
        <v>48</v>
      </c>
      <c r="G8077" s="3" t="s">
        <v>125</v>
      </c>
      <c r="H8077" s="3" t="s">
        <v>1318</v>
      </c>
      <c r="I8077">
        <v>50.112542400000002</v>
      </c>
      <c r="J8077">
        <v>14.391098599999999</v>
      </c>
      <c r="K8077" s="3" t="s">
        <v>51</v>
      </c>
      <c r="L8077">
        <v>350000</v>
      </c>
      <c r="M8077">
        <v>1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1</v>
      </c>
      <c r="U8077">
        <v>0</v>
      </c>
      <c r="V8077">
        <v>0</v>
      </c>
      <c r="W8077">
        <v>0</v>
      </c>
      <c r="X8077">
        <v>0</v>
      </c>
      <c r="Y8077">
        <v>1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21.31</v>
      </c>
      <c r="AP8077">
        <v>0</v>
      </c>
      <c r="AQ8077" s="3" t="s">
        <v>127</v>
      </c>
      <c r="AR8077" s="3" t="s">
        <v>128</v>
      </c>
      <c r="AS8077">
        <v>1</v>
      </c>
      <c r="AT8077">
        <v>350000</v>
      </c>
      <c r="AU8077" s="3" t="s">
        <v>74</v>
      </c>
      <c r="AV8077" s="3" t="s">
        <v>1319</v>
      </c>
    </row>
    <row r="8078" spans="1:48" x14ac:dyDescent="0.25">
      <c r="A8078" s="3" t="s">
        <v>19370</v>
      </c>
      <c r="B8078" s="3" t="s">
        <v>47</v>
      </c>
      <c r="C8078" s="1">
        <v>45495.509618055556</v>
      </c>
      <c r="D8078">
        <v>2024</v>
      </c>
      <c r="E8078">
        <v>8</v>
      </c>
      <c r="F8078" s="3" t="s">
        <v>57</v>
      </c>
      <c r="G8078" s="3" t="s">
        <v>58</v>
      </c>
      <c r="H8078" s="3" t="s">
        <v>17674</v>
      </c>
      <c r="I8078">
        <v>49.747741499999997</v>
      </c>
      <c r="J8078">
        <v>13.392765900000001</v>
      </c>
      <c r="K8078" s="3" t="s">
        <v>51</v>
      </c>
      <c r="L8078">
        <v>3390000</v>
      </c>
      <c r="M8078">
        <v>8</v>
      </c>
      <c r="N8078">
        <v>1</v>
      </c>
      <c r="O8078">
        <v>0</v>
      </c>
      <c r="P8078">
        <v>1</v>
      </c>
      <c r="Q8078">
        <v>0</v>
      </c>
      <c r="R8078">
        <v>0</v>
      </c>
      <c r="S8078">
        <v>0</v>
      </c>
      <c r="T8078">
        <v>1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6</v>
      </c>
      <c r="AA8078">
        <v>5</v>
      </c>
      <c r="AB8078">
        <v>0</v>
      </c>
      <c r="AC8078"